     <c r="S25539" t="s">
        <v>31</v>
      </c>
      <c r="T25539" t="s">
        <v>32</v>
      </c>
      <c r="U25539" t="s">
        <v>61</v>
      </c>
    </row>
    <row r="25540" spans="1:21" x14ac:dyDescent="0.3">
      <c r="A25540" t="s">
        <v>55822</v>
      </c>
      <c r="B25540" s="2">
        <v>42050</v>
      </c>
      <c r="C25540" s="2">
        <v>42056</v>
      </c>
      <c r="D25540">
        <v>6</v>
      </c>
      <c r="E25540" t="s">
        <v>45316</v>
      </c>
      <c r="F25540" t="s">
        <v>45317</v>
      </c>
      <c r="G25540" t="s">
        <v>45343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45322</v>
      </c>
      <c r="N25540" t="s">
        <v>55823</v>
      </c>
      <c r="O25540" t="s">
        <v>7057</v>
      </c>
      <c r="P25540" t="s">
        <v>28</v>
      </c>
      <c r="Q25540" t="s">
        <v>17328</v>
      </c>
      <c r="R25540" t="s">
        <v>448</v>
      </c>
      <c r="S25540" t="s">
        <v>83</v>
      </c>
      <c r="T25540" t="s">
        <v>151</v>
      </c>
      <c r="U25540" t="s">
        <v>76</v>
      </c>
    </row>
    <row r="25541" spans="1:21" x14ac:dyDescent="0.3">
      <c r="A25541" t="s">
        <v>55824</v>
      </c>
      <c r="B25541" s="2">
        <v>42247</v>
      </c>
      <c r="C25541" s="2">
        <v>42256</v>
      </c>
      <c r="D25541">
        <v>9</v>
      </c>
      <c r="E25541" t="s">
        <v>45316</v>
      </c>
      <c r="F25541" t="s">
        <v>45317</v>
      </c>
      <c r="G25541" t="s">
        <v>45346</v>
      </c>
      <c r="H25541" s="1">
        <v>62</v>
      </c>
      <c r="I25541">
        <v>2</v>
      </c>
      <c r="J25541">
        <v>0.05</v>
      </c>
      <c r="K25541" s="1">
        <v>31</v>
      </c>
      <c r="L25541" s="1">
        <v>3.1</v>
      </c>
      <c r="M25541" t="s">
        <v>25</v>
      </c>
      <c r="N25541" t="s">
        <v>55825</v>
      </c>
      <c r="O25541" t="s">
        <v>1966</v>
      </c>
      <c r="P25541" t="s">
        <v>28</v>
      </c>
      <c r="Q25541" t="s">
        <v>55826</v>
      </c>
      <c r="R25541" t="s">
        <v>55826</v>
      </c>
      <c r="S25541" t="s">
        <v>260</v>
      </c>
      <c r="T25541" t="s">
        <v>187</v>
      </c>
      <c r="U25541" t="s">
        <v>229</v>
      </c>
    </row>
    <row r="25542" spans="1:21" x14ac:dyDescent="0.3">
      <c r="A25542" t="s">
        <v>55827</v>
      </c>
      <c r="B25542" s="2">
        <v>42293</v>
      </c>
      <c r="C25542" s="2">
        <v>42302</v>
      </c>
      <c r="D25542">
        <v>9</v>
      </c>
      <c r="E25542" t="s">
        <v>45316</v>
      </c>
      <c r="F25542" t="s">
        <v>45317</v>
      </c>
      <c r="G25542" t="s">
        <v>45349</v>
      </c>
      <c r="H25542" s="1">
        <v>228</v>
      </c>
      <c r="I25542">
        <v>5</v>
      </c>
      <c r="J25542">
        <v>0.01</v>
      </c>
      <c r="K25542" s="1">
        <v>136.6</v>
      </c>
      <c r="L25542" s="1">
        <v>13.66</v>
      </c>
      <c r="M25542" t="s">
        <v>25</v>
      </c>
      <c r="N25542" t="s">
        <v>55828</v>
      </c>
      <c r="O25542" t="s">
        <v>671</v>
      </c>
      <c r="P25542" t="s">
        <v>57</v>
      </c>
      <c r="Q25542" t="s">
        <v>3281</v>
      </c>
      <c r="R25542" t="s">
        <v>3282</v>
      </c>
      <c r="S25542" t="s">
        <v>212</v>
      </c>
      <c r="T25542" t="s">
        <v>213</v>
      </c>
      <c r="U25542" t="s">
        <v>137</v>
      </c>
    </row>
    <row r="25543" spans="1:21" x14ac:dyDescent="0.3">
      <c r="A25543" t="s">
        <v>55829</v>
      </c>
      <c r="B25543" s="2">
        <v>42313</v>
      </c>
      <c r="C25543" s="2">
        <v>42318</v>
      </c>
      <c r="D25543">
        <v>5</v>
      </c>
      <c r="E25543" t="s">
        <v>45316</v>
      </c>
      <c r="F25543" t="s">
        <v>45317</v>
      </c>
      <c r="G25543" t="s">
        <v>45352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25</v>
      </c>
      <c r="N25543" t="s">
        <v>55830</v>
      </c>
      <c r="O25543" t="s">
        <v>516</v>
      </c>
      <c r="P25543" t="s">
        <v>28</v>
      </c>
      <c r="Q25543" t="s">
        <v>1002</v>
      </c>
      <c r="R25543" t="s">
        <v>1003</v>
      </c>
      <c r="S25543" t="s">
        <v>83</v>
      </c>
      <c r="T25543" t="s">
        <v>41</v>
      </c>
      <c r="U25543" t="s">
        <v>33</v>
      </c>
    </row>
    <row r="25544" spans="1:21" x14ac:dyDescent="0.3">
      <c r="A25544" t="s">
        <v>55831</v>
      </c>
      <c r="B25544" s="2">
        <v>42323</v>
      </c>
      <c r="C25544" s="2">
        <v>42327</v>
      </c>
      <c r="D25544">
        <v>4</v>
      </c>
      <c r="E25544" t="s">
        <v>45316</v>
      </c>
      <c r="F25544" t="s">
        <v>45317</v>
      </c>
      <c r="G25544" t="s">
        <v>45318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54</v>
      </c>
      <c r="N25544" t="s">
        <v>55832</v>
      </c>
      <c r="O25544" t="s">
        <v>472</v>
      </c>
      <c r="P25544" t="s">
        <v>28</v>
      </c>
      <c r="Q25544" t="s">
        <v>46693</v>
      </c>
      <c r="R25544" t="s">
        <v>421</v>
      </c>
      <c r="S25544" t="s">
        <v>422</v>
      </c>
      <c r="T25544" t="s">
        <v>133</v>
      </c>
      <c r="U25544" t="s">
        <v>33</v>
      </c>
    </row>
    <row r="25545" spans="1:21" x14ac:dyDescent="0.3">
      <c r="A25545" t="s">
        <v>55833</v>
      </c>
      <c r="B25545" s="2">
        <v>42120</v>
      </c>
      <c r="C25545" s="2">
        <v>42130</v>
      </c>
      <c r="D25545">
        <v>10</v>
      </c>
      <c r="E25545" t="s">
        <v>45316</v>
      </c>
      <c r="F25545" t="s">
        <v>45317</v>
      </c>
      <c r="G25545" t="s">
        <v>45321</v>
      </c>
      <c r="H25545" s="1">
        <v>196</v>
      </c>
      <c r="I25545">
        <v>5</v>
      </c>
      <c r="J25545">
        <v>0.04</v>
      </c>
      <c r="K25545" s="1">
        <v>76.8</v>
      </c>
      <c r="L25545" s="1">
        <v>7.68</v>
      </c>
      <c r="M25545" t="s">
        <v>54</v>
      </c>
      <c r="N25545" t="s">
        <v>55834</v>
      </c>
      <c r="O25545" t="s">
        <v>4412</v>
      </c>
      <c r="P25545" t="s">
        <v>28</v>
      </c>
      <c r="Q25545" t="s">
        <v>40158</v>
      </c>
      <c r="R25545" t="s">
        <v>1150</v>
      </c>
      <c r="S25545" t="s">
        <v>212</v>
      </c>
      <c r="T25545" t="s">
        <v>213</v>
      </c>
      <c r="U25545" t="s">
        <v>84</v>
      </c>
    </row>
    <row r="25546" spans="1:21" x14ac:dyDescent="0.3">
      <c r="A25546" t="s">
        <v>55835</v>
      </c>
      <c r="B25546" s="2">
        <v>42105</v>
      </c>
      <c r="C25546" s="2">
        <v>42114</v>
      </c>
      <c r="D25546">
        <v>9</v>
      </c>
      <c r="E25546" t="s">
        <v>45316</v>
      </c>
      <c r="F25546" t="s">
        <v>45317</v>
      </c>
      <c r="G25546" t="s">
        <v>45325</v>
      </c>
      <c r="H25546" s="1">
        <v>218</v>
      </c>
      <c r="I25546">
        <v>3</v>
      </c>
      <c r="J25546">
        <v>0.02</v>
      </c>
      <c r="K25546" s="1">
        <v>124.92</v>
      </c>
      <c r="L25546" s="1">
        <v>12.492000000000001</v>
      </c>
      <c r="M25546" t="s">
        <v>54</v>
      </c>
      <c r="N25546" t="s">
        <v>55836</v>
      </c>
      <c r="O25546" t="s">
        <v>7850</v>
      </c>
      <c r="P25546" t="s">
        <v>57</v>
      </c>
      <c r="Q25546" t="s">
        <v>6904</v>
      </c>
      <c r="R25546" t="s">
        <v>2834</v>
      </c>
      <c r="S25546" t="s">
        <v>400</v>
      </c>
      <c r="T25546" t="s">
        <v>101</v>
      </c>
      <c r="U25546" t="s">
        <v>84</v>
      </c>
    </row>
    <row r="25547" spans="1:21" x14ac:dyDescent="0.3">
      <c r="A25547" t="s">
        <v>55837</v>
      </c>
      <c r="B25547" s="2">
        <v>42169</v>
      </c>
      <c r="C25547" s="2">
        <v>42172</v>
      </c>
      <c r="D25547">
        <v>3</v>
      </c>
      <c r="E25547" t="s">
        <v>45316</v>
      </c>
      <c r="F25547" t="s">
        <v>45317</v>
      </c>
      <c r="G25547" t="s">
        <v>45328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54</v>
      </c>
      <c r="N25547" t="s">
        <v>55838</v>
      </c>
      <c r="O25547" t="s">
        <v>2738</v>
      </c>
      <c r="P25547" t="s">
        <v>28</v>
      </c>
      <c r="Q25547" t="s">
        <v>149</v>
      </c>
      <c r="R25547" t="s">
        <v>150</v>
      </c>
      <c r="S25547" t="s">
        <v>83</v>
      </c>
      <c r="T25547" t="s">
        <v>151</v>
      </c>
      <c r="U25547" t="s">
        <v>42</v>
      </c>
    </row>
    <row r="25548" spans="1:21" x14ac:dyDescent="0.3">
      <c r="A25548" t="s">
        <v>55839</v>
      </c>
      <c r="B25548" s="2">
        <v>42133</v>
      </c>
      <c r="C25548" s="2">
        <v>42136</v>
      </c>
      <c r="D25548">
        <v>3</v>
      </c>
      <c r="E25548" t="s">
        <v>45316</v>
      </c>
      <c r="F25548" t="s">
        <v>45317</v>
      </c>
      <c r="G25548" t="s">
        <v>45331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54</v>
      </c>
      <c r="N25548" t="s">
        <v>55840</v>
      </c>
      <c r="O25548" t="s">
        <v>731</v>
      </c>
      <c r="P25548" t="s">
        <v>28</v>
      </c>
      <c r="Q25548" t="s">
        <v>149</v>
      </c>
      <c r="R25548" t="s">
        <v>150</v>
      </c>
      <c r="S25548" t="s">
        <v>83</v>
      </c>
      <c r="T25548" t="s">
        <v>151</v>
      </c>
      <c r="U25548" t="s">
        <v>61</v>
      </c>
    </row>
    <row r="25549" spans="1:21" x14ac:dyDescent="0.3">
      <c r="A25549" t="s">
        <v>55841</v>
      </c>
      <c r="B25549" s="2">
        <v>42275</v>
      </c>
      <c r="C25549" s="2">
        <v>42281</v>
      </c>
      <c r="D25549">
        <v>6</v>
      </c>
      <c r="E25549" t="s">
        <v>45316</v>
      </c>
      <c r="F25549" t="s">
        <v>45317</v>
      </c>
      <c r="G25549" t="s">
        <v>45336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54</v>
      </c>
      <c r="N25549" t="s">
        <v>55842</v>
      </c>
      <c r="O25549" t="s">
        <v>1064</v>
      </c>
      <c r="P25549" t="s">
        <v>28</v>
      </c>
      <c r="Q25549" t="s">
        <v>2843</v>
      </c>
      <c r="R25549" t="s">
        <v>2843</v>
      </c>
      <c r="S25549" t="s">
        <v>810</v>
      </c>
      <c r="T25549" t="s">
        <v>811</v>
      </c>
      <c r="U25549" t="s">
        <v>120</v>
      </c>
    </row>
    <row r="25550" spans="1:21" x14ac:dyDescent="0.3">
      <c r="A25550" t="s">
        <v>55843</v>
      </c>
      <c r="B25550" s="2">
        <v>42255</v>
      </c>
      <c r="C25550" s="2">
        <v>42256</v>
      </c>
      <c r="D25550">
        <v>1</v>
      </c>
      <c r="E25550" t="s">
        <v>45316</v>
      </c>
      <c r="F25550" t="s">
        <v>45317</v>
      </c>
      <c r="G25550" t="s">
        <v>45339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25</v>
      </c>
      <c r="N25550" t="s">
        <v>55844</v>
      </c>
      <c r="O25550" t="s">
        <v>862</v>
      </c>
      <c r="P25550" t="s">
        <v>57</v>
      </c>
      <c r="Q25550" t="s">
        <v>49143</v>
      </c>
      <c r="R25550" t="s">
        <v>1406</v>
      </c>
      <c r="S25550" t="s">
        <v>126</v>
      </c>
      <c r="T25550" t="s">
        <v>41</v>
      </c>
      <c r="U25550" t="s">
        <v>120</v>
      </c>
    </row>
    <row r="25551" spans="1:21" x14ac:dyDescent="0.3">
      <c r="A25551" t="s">
        <v>55845</v>
      </c>
      <c r="B25551" s="2">
        <v>42225</v>
      </c>
      <c r="C25551" s="2">
        <v>42228</v>
      </c>
      <c r="D25551">
        <v>3</v>
      </c>
      <c r="E25551" t="s">
        <v>45316</v>
      </c>
      <c r="F25551" t="s">
        <v>45317</v>
      </c>
      <c r="G25551" t="s">
        <v>45343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54</v>
      </c>
      <c r="N25551" t="s">
        <v>55846</v>
      </c>
      <c r="O25551" t="s">
        <v>1264</v>
      </c>
      <c r="P25551" t="s">
        <v>28</v>
      </c>
      <c r="Q25551" t="s">
        <v>521</v>
      </c>
      <c r="R25551" t="s">
        <v>521</v>
      </c>
      <c r="S25551" t="s">
        <v>246</v>
      </c>
      <c r="T25551" t="s">
        <v>75</v>
      </c>
      <c r="U25551" t="s">
        <v>229</v>
      </c>
    </row>
    <row r="25552" spans="1:21" x14ac:dyDescent="0.3">
      <c r="A25552" t="s">
        <v>55847</v>
      </c>
      <c r="B25552" s="2">
        <v>42191</v>
      </c>
      <c r="C25552" s="2">
        <v>42194</v>
      </c>
      <c r="D25552">
        <v>3</v>
      </c>
      <c r="E25552" t="s">
        <v>45316</v>
      </c>
      <c r="F25552" t="s">
        <v>45317</v>
      </c>
      <c r="G25552" t="s">
        <v>45346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25</v>
      </c>
      <c r="N25552" t="s">
        <v>55848</v>
      </c>
      <c r="O25552" t="s">
        <v>4135</v>
      </c>
      <c r="P25552" t="s">
        <v>38</v>
      </c>
      <c r="Q25552" t="s">
        <v>1535</v>
      </c>
      <c r="R25552" t="s">
        <v>30</v>
      </c>
      <c r="S25552" t="s">
        <v>31</v>
      </c>
      <c r="T25552" t="s">
        <v>32</v>
      </c>
      <c r="U25552" t="s">
        <v>67</v>
      </c>
    </row>
    <row r="25553" spans="1:21" x14ac:dyDescent="0.3">
      <c r="A25553" t="s">
        <v>55849</v>
      </c>
      <c r="B25553" s="2">
        <v>42027</v>
      </c>
      <c r="C25553" s="2">
        <v>42037</v>
      </c>
      <c r="D25553">
        <v>10</v>
      </c>
      <c r="E25553" t="s">
        <v>45316</v>
      </c>
      <c r="F25553" t="s">
        <v>45317</v>
      </c>
      <c r="G25553" t="s">
        <v>45349</v>
      </c>
      <c r="H25553" s="1">
        <v>228</v>
      </c>
      <c r="I25553">
        <v>2</v>
      </c>
      <c r="J25553">
        <v>0.01</v>
      </c>
      <c r="K25553" s="1">
        <v>143.44</v>
      </c>
      <c r="L25553" s="1">
        <v>14.344000000000001</v>
      </c>
      <c r="M25553" t="s">
        <v>25</v>
      </c>
      <c r="N25553" t="s">
        <v>55850</v>
      </c>
      <c r="O25553" t="s">
        <v>2248</v>
      </c>
      <c r="P25553" t="s">
        <v>57</v>
      </c>
      <c r="Q25553" t="s">
        <v>27552</v>
      </c>
      <c r="R25553" t="s">
        <v>6725</v>
      </c>
      <c r="S25553" t="s">
        <v>165</v>
      </c>
      <c r="T25553" t="s">
        <v>60</v>
      </c>
      <c r="U25553" t="s">
        <v>214</v>
      </c>
    </row>
    <row r="25554" spans="1:21" x14ac:dyDescent="0.3">
      <c r="A25554" t="s">
        <v>55851</v>
      </c>
      <c r="B25554" s="2">
        <v>42159</v>
      </c>
      <c r="C25554" s="2">
        <v>42161</v>
      </c>
      <c r="D25554">
        <v>2</v>
      </c>
      <c r="E25554" t="s">
        <v>45316</v>
      </c>
      <c r="F25554" t="s">
        <v>45317</v>
      </c>
      <c r="G25554" t="s">
        <v>45352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54</v>
      </c>
      <c r="N25554" t="s">
        <v>55852</v>
      </c>
      <c r="O25554" t="s">
        <v>790</v>
      </c>
      <c r="P25554" t="s">
        <v>38</v>
      </c>
      <c r="Q25554" t="s">
        <v>338</v>
      </c>
      <c r="R25554" t="s">
        <v>175</v>
      </c>
      <c r="S25554" t="s">
        <v>31</v>
      </c>
      <c r="T25554" t="s">
        <v>32</v>
      </c>
      <c r="U25554" t="s">
        <v>42</v>
      </c>
    </row>
    <row r="25555" spans="1:21" x14ac:dyDescent="0.3">
      <c r="A25555" t="s">
        <v>55853</v>
      </c>
      <c r="B25555" s="2">
        <v>42040</v>
      </c>
      <c r="C25555" s="2">
        <v>42045</v>
      </c>
      <c r="D25555">
        <v>5</v>
      </c>
      <c r="E25555" t="s">
        <v>45316</v>
      </c>
      <c r="F25555" t="s">
        <v>45317</v>
      </c>
      <c r="G25555" t="s">
        <v>45318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25</v>
      </c>
      <c r="N25555" t="s">
        <v>55854</v>
      </c>
      <c r="O25555" t="s">
        <v>1237</v>
      </c>
      <c r="P25555" t="s">
        <v>28</v>
      </c>
      <c r="Q25555" t="s">
        <v>5217</v>
      </c>
      <c r="R25555" t="s">
        <v>5218</v>
      </c>
      <c r="S25555" t="s">
        <v>83</v>
      </c>
      <c r="T25555" t="s">
        <v>41</v>
      </c>
      <c r="U25555" t="s">
        <v>76</v>
      </c>
    </row>
    <row r="25556" spans="1:21" x14ac:dyDescent="0.3">
      <c r="A25556" t="s">
        <v>55855</v>
      </c>
      <c r="B25556" s="2">
        <v>42331</v>
      </c>
      <c r="C25556" s="2">
        <v>42333</v>
      </c>
      <c r="D25556">
        <v>2</v>
      </c>
      <c r="E25556" t="s">
        <v>45316</v>
      </c>
      <c r="F25556" t="s">
        <v>45317</v>
      </c>
      <c r="G25556" t="s">
        <v>45321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45322</v>
      </c>
      <c r="N25556" t="s">
        <v>55856</v>
      </c>
      <c r="O25556" t="s">
        <v>3128</v>
      </c>
      <c r="P25556" t="s">
        <v>57</v>
      </c>
      <c r="Q25556" t="s">
        <v>7051</v>
      </c>
      <c r="R25556" t="s">
        <v>7052</v>
      </c>
      <c r="S25556" t="s">
        <v>132</v>
      </c>
      <c r="T25556" t="s">
        <v>133</v>
      </c>
      <c r="U25556" t="s">
        <v>33</v>
      </c>
    </row>
    <row r="25557" spans="1:21" x14ac:dyDescent="0.3">
      <c r="A25557" t="s">
        <v>55857</v>
      </c>
      <c r="B25557" s="2">
        <v>42351</v>
      </c>
      <c r="C25557" s="2">
        <v>42358</v>
      </c>
      <c r="D25557">
        <v>7</v>
      </c>
      <c r="E25557" t="s">
        <v>45316</v>
      </c>
      <c r="F25557" t="s">
        <v>45317</v>
      </c>
      <c r="G25557" t="s">
        <v>45325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25</v>
      </c>
      <c r="N25557" t="s">
        <v>55858</v>
      </c>
      <c r="O25557" t="s">
        <v>320</v>
      </c>
      <c r="P25557" t="s">
        <v>28</v>
      </c>
      <c r="Q25557" t="s">
        <v>55859</v>
      </c>
      <c r="R25557" t="s">
        <v>327</v>
      </c>
      <c r="S25557" t="s">
        <v>328</v>
      </c>
      <c r="T25557" t="s">
        <v>187</v>
      </c>
      <c r="U25557" t="s">
        <v>51</v>
      </c>
    </row>
    <row r="25558" spans="1:21" x14ac:dyDescent="0.3">
      <c r="A25558" t="s">
        <v>55860</v>
      </c>
      <c r="B25558" s="2">
        <v>42300</v>
      </c>
      <c r="C25558" s="2">
        <v>42306</v>
      </c>
      <c r="D25558">
        <v>6</v>
      </c>
      <c r="E25558" t="s">
        <v>45316</v>
      </c>
      <c r="F25558" t="s">
        <v>45317</v>
      </c>
      <c r="G25558" t="s">
        <v>45328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54</v>
      </c>
      <c r="N25558" t="s">
        <v>55861</v>
      </c>
      <c r="O25558" t="s">
        <v>104</v>
      </c>
      <c r="P25558" t="s">
        <v>28</v>
      </c>
      <c r="Q25558" t="s">
        <v>2323</v>
      </c>
      <c r="R25558" t="s">
        <v>2324</v>
      </c>
      <c r="S25558" t="s">
        <v>2325</v>
      </c>
      <c r="T25558" t="s">
        <v>41</v>
      </c>
      <c r="U25558" t="s">
        <v>137</v>
      </c>
    </row>
    <row r="25559" spans="1:21" x14ac:dyDescent="0.3">
      <c r="A25559" t="s">
        <v>55862</v>
      </c>
      <c r="B25559" s="2">
        <v>42016</v>
      </c>
      <c r="C25559" s="2">
        <v>42025</v>
      </c>
      <c r="D25559">
        <v>9</v>
      </c>
      <c r="E25559" t="s">
        <v>45316</v>
      </c>
      <c r="F25559" t="s">
        <v>45317</v>
      </c>
      <c r="G25559" t="s">
        <v>45331</v>
      </c>
      <c r="H25559" s="1">
        <v>85</v>
      </c>
      <c r="I25559">
        <v>1</v>
      </c>
      <c r="J25559">
        <v>0.03</v>
      </c>
      <c r="K25559" s="1">
        <v>2.4500000000000002</v>
      </c>
      <c r="L25559" s="1">
        <v>0.24500000000000002</v>
      </c>
      <c r="M25559" t="s">
        <v>25</v>
      </c>
      <c r="N25559" t="s">
        <v>55863</v>
      </c>
      <c r="O25559" t="s">
        <v>2156</v>
      </c>
      <c r="P25559" t="s">
        <v>57</v>
      </c>
      <c r="Q25559" t="s">
        <v>34355</v>
      </c>
      <c r="R25559" t="s">
        <v>3166</v>
      </c>
      <c r="S25559" t="s">
        <v>186</v>
      </c>
      <c r="T25559" t="s">
        <v>187</v>
      </c>
      <c r="U25559" t="s">
        <v>214</v>
      </c>
    </row>
    <row r="25560" spans="1:21" x14ac:dyDescent="0.3">
      <c r="A25560" t="s">
        <v>55864</v>
      </c>
      <c r="B25560" s="2">
        <v>42038</v>
      </c>
      <c r="C25560" s="2">
        <v>42040</v>
      </c>
      <c r="D25560">
        <v>2</v>
      </c>
      <c r="E25560" t="s">
        <v>45316</v>
      </c>
      <c r="F25560" t="s">
        <v>45317</v>
      </c>
      <c r="G25560" t="s">
        <v>45336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25</v>
      </c>
      <c r="N25560" t="s">
        <v>55865</v>
      </c>
      <c r="O25560" t="s">
        <v>1053</v>
      </c>
      <c r="P25560" t="s">
        <v>38</v>
      </c>
      <c r="Q25560" t="s">
        <v>55866</v>
      </c>
      <c r="R25560" t="s">
        <v>55867</v>
      </c>
      <c r="S25560" t="s">
        <v>197</v>
      </c>
      <c r="T25560" t="s">
        <v>75</v>
      </c>
      <c r="U25560" t="s">
        <v>76</v>
      </c>
    </row>
    <row r="25561" spans="1:21" x14ac:dyDescent="0.3">
      <c r="A25561" t="s">
        <v>55868</v>
      </c>
      <c r="B25561" s="2">
        <v>42143</v>
      </c>
      <c r="C25561" s="2">
        <v>42149</v>
      </c>
      <c r="D25561">
        <v>6</v>
      </c>
      <c r="E25561" t="s">
        <v>45316</v>
      </c>
      <c r="F25561" t="s">
        <v>45317</v>
      </c>
      <c r="G25561" t="s">
        <v>45339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25</v>
      </c>
      <c r="N25561" t="s">
        <v>55869</v>
      </c>
      <c r="O25561" t="s">
        <v>1984</v>
      </c>
      <c r="P25561" t="s">
        <v>57</v>
      </c>
      <c r="Q25561" t="s">
        <v>7614</v>
      </c>
      <c r="R25561" t="s">
        <v>219</v>
      </c>
      <c r="S25561" t="s">
        <v>40</v>
      </c>
      <c r="T25561" t="s">
        <v>41</v>
      </c>
      <c r="U25561" t="s">
        <v>61</v>
      </c>
    </row>
    <row r="25562" spans="1:21" x14ac:dyDescent="0.3">
      <c r="A25562" t="s">
        <v>55870</v>
      </c>
      <c r="B25562" s="2">
        <v>42154</v>
      </c>
      <c r="C25562" s="2">
        <v>42159</v>
      </c>
      <c r="D25562">
        <v>5</v>
      </c>
      <c r="E25562" t="s">
        <v>45316</v>
      </c>
      <c r="F25562" t="s">
        <v>45317</v>
      </c>
      <c r="G25562" t="s">
        <v>45343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25</v>
      </c>
      <c r="N25562" t="s">
        <v>55871</v>
      </c>
      <c r="O25562" t="s">
        <v>11215</v>
      </c>
      <c r="P25562" t="s">
        <v>28</v>
      </c>
      <c r="Q25562" t="s">
        <v>11046</v>
      </c>
      <c r="R25562" t="s">
        <v>3480</v>
      </c>
      <c r="S25562" t="s">
        <v>83</v>
      </c>
      <c r="T25562" t="s">
        <v>187</v>
      </c>
      <c r="U25562" t="s">
        <v>61</v>
      </c>
    </row>
    <row r="25563" spans="1:21" x14ac:dyDescent="0.3">
      <c r="A25563" t="s">
        <v>55872</v>
      </c>
      <c r="B25563" s="2">
        <v>42007</v>
      </c>
      <c r="C25563" s="2">
        <v>42013</v>
      </c>
      <c r="D25563">
        <v>6</v>
      </c>
      <c r="E25563" t="s">
        <v>45316</v>
      </c>
      <c r="F25563" t="s">
        <v>45317</v>
      </c>
      <c r="G25563" t="s">
        <v>45346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54</v>
      </c>
      <c r="N25563" t="s">
        <v>55873</v>
      </c>
      <c r="O25563" t="s">
        <v>2819</v>
      </c>
      <c r="P25563" t="s">
        <v>28</v>
      </c>
      <c r="Q25563" t="s">
        <v>1841</v>
      </c>
      <c r="R25563" t="s">
        <v>1841</v>
      </c>
      <c r="S25563" t="s">
        <v>1842</v>
      </c>
      <c r="T25563" t="s">
        <v>213</v>
      </c>
      <c r="U25563" t="s">
        <v>214</v>
      </c>
    </row>
    <row r="25564" spans="1:21" x14ac:dyDescent="0.3">
      <c r="A25564" t="s">
        <v>55874</v>
      </c>
      <c r="B25564" s="2">
        <v>42127</v>
      </c>
      <c r="C25564" s="2">
        <v>42137</v>
      </c>
      <c r="D25564">
        <v>10</v>
      </c>
      <c r="E25564" t="s">
        <v>45316</v>
      </c>
      <c r="F25564" t="s">
        <v>45317</v>
      </c>
      <c r="G25564" t="s">
        <v>45349</v>
      </c>
      <c r="H25564" s="1">
        <v>228</v>
      </c>
      <c r="I25564">
        <v>5</v>
      </c>
      <c r="J25564">
        <v>0.04</v>
      </c>
      <c r="K25564" s="1">
        <v>102.39999999999999</v>
      </c>
      <c r="L25564" s="1">
        <v>10.24</v>
      </c>
      <c r="M25564" t="s">
        <v>25</v>
      </c>
      <c r="N25564" t="s">
        <v>55875</v>
      </c>
      <c r="O25564" t="s">
        <v>5453</v>
      </c>
      <c r="P25564" t="s">
        <v>57</v>
      </c>
      <c r="Q25564" t="s">
        <v>11210</v>
      </c>
      <c r="R25564" t="s">
        <v>118</v>
      </c>
      <c r="S25564" t="s">
        <v>83</v>
      </c>
      <c r="T25564" t="s">
        <v>119</v>
      </c>
      <c r="U25564" t="s">
        <v>61</v>
      </c>
    </row>
    <row r="25565" spans="1:21" x14ac:dyDescent="0.3">
      <c r="A25565" t="s">
        <v>55876</v>
      </c>
      <c r="B25565" s="2">
        <v>42353</v>
      </c>
      <c r="C25565" s="2">
        <v>42354</v>
      </c>
      <c r="D25565">
        <v>1</v>
      </c>
      <c r="E25565" t="s">
        <v>45316</v>
      </c>
      <c r="F25565" t="s">
        <v>45317</v>
      </c>
      <c r="G25565" t="s">
        <v>45352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25</v>
      </c>
      <c r="N25565" t="s">
        <v>55877</v>
      </c>
      <c r="O25565" t="s">
        <v>3144</v>
      </c>
      <c r="P25565" t="s">
        <v>28</v>
      </c>
      <c r="Q25565" t="s">
        <v>1651</v>
      </c>
      <c r="R25565" t="s">
        <v>1651</v>
      </c>
      <c r="S25565" t="s">
        <v>1651</v>
      </c>
      <c r="T25565" t="s">
        <v>213</v>
      </c>
      <c r="U25565" t="s">
        <v>51</v>
      </c>
    </row>
    <row r="25566" spans="1:21" x14ac:dyDescent="0.3">
      <c r="A25566" t="s">
        <v>55878</v>
      </c>
      <c r="B25566" s="2">
        <v>42208</v>
      </c>
      <c r="C25566" s="2">
        <v>42212</v>
      </c>
      <c r="D25566">
        <v>4</v>
      </c>
      <c r="E25566" t="s">
        <v>45316</v>
      </c>
      <c r="F25566" t="s">
        <v>45317</v>
      </c>
      <c r="G25566" t="s">
        <v>45318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25</v>
      </c>
      <c r="N25566" t="s">
        <v>55879</v>
      </c>
      <c r="O25566" t="s">
        <v>14836</v>
      </c>
      <c r="P25566" t="s">
        <v>57</v>
      </c>
      <c r="Q25566" t="s">
        <v>13027</v>
      </c>
      <c r="R25566" t="s">
        <v>399</v>
      </c>
      <c r="S25566" t="s">
        <v>400</v>
      </c>
      <c r="T25566" t="s">
        <v>101</v>
      </c>
      <c r="U25566" t="s">
        <v>67</v>
      </c>
    </row>
    <row r="25567" spans="1:21" x14ac:dyDescent="0.3">
      <c r="A25567" t="s">
        <v>55880</v>
      </c>
      <c r="B25567" s="2">
        <v>42327</v>
      </c>
      <c r="C25567" s="2">
        <v>42329</v>
      </c>
      <c r="D25567">
        <v>2</v>
      </c>
      <c r="E25567" t="s">
        <v>45316</v>
      </c>
      <c r="F25567" t="s">
        <v>45317</v>
      </c>
      <c r="G25567" t="s">
        <v>45321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25</v>
      </c>
      <c r="N25567" t="s">
        <v>55881</v>
      </c>
      <c r="O25567" t="s">
        <v>5007</v>
      </c>
      <c r="P25567" t="s">
        <v>38</v>
      </c>
      <c r="Q25567" t="s">
        <v>169</v>
      </c>
      <c r="R25567" t="s">
        <v>170</v>
      </c>
      <c r="S25567" t="s">
        <v>83</v>
      </c>
      <c r="T25567" t="s">
        <v>119</v>
      </c>
      <c r="U25567" t="s">
        <v>33</v>
      </c>
    </row>
    <row r="25568" spans="1:21" x14ac:dyDescent="0.3">
      <c r="A25568" t="s">
        <v>55882</v>
      </c>
      <c r="B25568" s="2">
        <v>42349</v>
      </c>
      <c r="C25568" s="2">
        <v>42358</v>
      </c>
      <c r="D25568">
        <v>9</v>
      </c>
      <c r="E25568" t="s">
        <v>45316</v>
      </c>
      <c r="F25568" t="s">
        <v>45317</v>
      </c>
      <c r="G25568" t="s">
        <v>45325</v>
      </c>
      <c r="H25568" s="1">
        <v>218</v>
      </c>
      <c r="I25568">
        <v>4</v>
      </c>
      <c r="J25568">
        <v>0.05</v>
      </c>
      <c r="K25568" s="1">
        <v>94.4</v>
      </c>
      <c r="L25568" s="1">
        <v>9.4400000000000013</v>
      </c>
      <c r="M25568" t="s">
        <v>25</v>
      </c>
      <c r="N25568" t="s">
        <v>55883</v>
      </c>
      <c r="O25568" t="s">
        <v>2733</v>
      </c>
      <c r="P25568" t="s">
        <v>57</v>
      </c>
      <c r="Q25568" t="s">
        <v>14512</v>
      </c>
      <c r="R25568" t="s">
        <v>3215</v>
      </c>
      <c r="S25568" t="s">
        <v>83</v>
      </c>
      <c r="T25568" t="s">
        <v>151</v>
      </c>
      <c r="U25568" t="s">
        <v>51</v>
      </c>
    </row>
    <row r="25569" spans="1:21" x14ac:dyDescent="0.3">
      <c r="A25569" t="s">
        <v>55884</v>
      </c>
      <c r="B25569" s="2">
        <v>42095</v>
      </c>
      <c r="C25569" s="2">
        <v>42102</v>
      </c>
      <c r="D25569">
        <v>7</v>
      </c>
      <c r="E25569" t="s">
        <v>45316</v>
      </c>
      <c r="F25569" t="s">
        <v>45317</v>
      </c>
      <c r="G25569" t="s">
        <v>45328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45322</v>
      </c>
      <c r="N25569" t="s">
        <v>55885</v>
      </c>
      <c r="O25569" t="s">
        <v>27483</v>
      </c>
      <c r="P25569" t="s">
        <v>38</v>
      </c>
      <c r="Q25569" t="s">
        <v>398</v>
      </c>
      <c r="R25569" t="s">
        <v>399</v>
      </c>
      <c r="S25569" t="s">
        <v>400</v>
      </c>
      <c r="T25569" t="s">
        <v>101</v>
      </c>
      <c r="U25569" t="s">
        <v>84</v>
      </c>
    </row>
    <row r="25570" spans="1:21" x14ac:dyDescent="0.3">
      <c r="A25570" t="s">
        <v>55886</v>
      </c>
      <c r="B25570" s="2">
        <v>42345</v>
      </c>
      <c r="C25570" s="2">
        <v>42352</v>
      </c>
      <c r="D25570">
        <v>7</v>
      </c>
      <c r="E25570" t="s">
        <v>45316</v>
      </c>
      <c r="F25570" t="s">
        <v>45317</v>
      </c>
      <c r="G25570" t="s">
        <v>45331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54</v>
      </c>
      <c r="N25570" t="s">
        <v>55887</v>
      </c>
      <c r="O25570" t="s">
        <v>8285</v>
      </c>
      <c r="P25570" t="s">
        <v>57</v>
      </c>
      <c r="Q25570" t="s">
        <v>149</v>
      </c>
      <c r="R25570" t="s">
        <v>150</v>
      </c>
      <c r="S25570" t="s">
        <v>83</v>
      </c>
      <c r="T25570" t="s">
        <v>151</v>
      </c>
      <c r="U25570" t="s">
        <v>51</v>
      </c>
    </row>
    <row r="25571" spans="1:21" x14ac:dyDescent="0.3">
      <c r="A25571" t="s">
        <v>55888</v>
      </c>
      <c r="B25571" s="2">
        <v>42236</v>
      </c>
      <c r="C25571" s="2">
        <v>42245</v>
      </c>
      <c r="D25571">
        <v>9</v>
      </c>
      <c r="E25571" t="s">
        <v>45316</v>
      </c>
      <c r="F25571" t="s">
        <v>45317</v>
      </c>
      <c r="G25571" t="s">
        <v>45336</v>
      </c>
      <c r="H25571" s="1">
        <v>122</v>
      </c>
      <c r="I25571">
        <v>5</v>
      </c>
      <c r="J25571">
        <v>0.04</v>
      </c>
      <c r="K25571" s="1">
        <v>17.600000000000001</v>
      </c>
      <c r="L25571" s="1">
        <v>1.7600000000000002</v>
      </c>
      <c r="M25571" t="s">
        <v>25</v>
      </c>
      <c r="N25571" t="s">
        <v>55889</v>
      </c>
      <c r="O25571" t="s">
        <v>2880</v>
      </c>
      <c r="P25571" t="s">
        <v>38</v>
      </c>
      <c r="Q25571" t="s">
        <v>420</v>
      </c>
      <c r="R25571" t="s">
        <v>421</v>
      </c>
      <c r="S25571" t="s">
        <v>422</v>
      </c>
      <c r="T25571" t="s">
        <v>133</v>
      </c>
      <c r="U25571" t="s">
        <v>229</v>
      </c>
    </row>
    <row r="25572" spans="1:21" x14ac:dyDescent="0.3">
      <c r="A25572" t="s">
        <v>55890</v>
      </c>
      <c r="B25572" s="2">
        <v>42271</v>
      </c>
      <c r="C25572" s="2">
        <v>42273</v>
      </c>
      <c r="D25572">
        <v>2</v>
      </c>
      <c r="E25572" t="s">
        <v>45316</v>
      </c>
      <c r="F25572" t="s">
        <v>45317</v>
      </c>
      <c r="G25572" t="s">
        <v>45339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25</v>
      </c>
      <c r="N25572" t="s">
        <v>55891</v>
      </c>
      <c r="O25572" t="s">
        <v>366</v>
      </c>
      <c r="P25572" t="s">
        <v>38</v>
      </c>
      <c r="Q25572" t="s">
        <v>1484</v>
      </c>
      <c r="R25572" t="s">
        <v>150</v>
      </c>
      <c r="S25572" t="s">
        <v>83</v>
      </c>
      <c r="T25572" t="s">
        <v>151</v>
      </c>
      <c r="U25572" t="s">
        <v>120</v>
      </c>
    </row>
    <row r="25573" spans="1:21" x14ac:dyDescent="0.3">
      <c r="A25573" t="s">
        <v>55892</v>
      </c>
      <c r="B25573" s="2">
        <v>42082</v>
      </c>
      <c r="C25573" s="2">
        <v>42092</v>
      </c>
      <c r="D25573">
        <v>10</v>
      </c>
      <c r="E25573" t="s">
        <v>45316</v>
      </c>
      <c r="F25573" t="s">
        <v>45317</v>
      </c>
      <c r="G25573" t="s">
        <v>45343</v>
      </c>
      <c r="H25573" s="1">
        <v>213</v>
      </c>
      <c r="I25573">
        <v>5</v>
      </c>
      <c r="J25573">
        <v>0.01</v>
      </c>
      <c r="K25573" s="1">
        <v>122.35</v>
      </c>
      <c r="L25573" s="1">
        <v>12.234999999999999</v>
      </c>
      <c r="M25573" t="s">
        <v>25</v>
      </c>
      <c r="N25573" t="s">
        <v>55893</v>
      </c>
      <c r="O25573" t="s">
        <v>11553</v>
      </c>
      <c r="P25573" t="s">
        <v>28</v>
      </c>
      <c r="Q25573" t="s">
        <v>3743</v>
      </c>
      <c r="R25573" t="s">
        <v>219</v>
      </c>
      <c r="S25573" t="s">
        <v>40</v>
      </c>
      <c r="T25573" t="s">
        <v>41</v>
      </c>
      <c r="U25573" t="s">
        <v>93</v>
      </c>
    </row>
    <row r="25574" spans="1:21" x14ac:dyDescent="0.3">
      <c r="A25574" t="s">
        <v>55894</v>
      </c>
      <c r="B25574" s="2">
        <v>42232</v>
      </c>
      <c r="C25574" s="2">
        <v>42238</v>
      </c>
      <c r="D25574">
        <v>6</v>
      </c>
      <c r="E25574" t="s">
        <v>45316</v>
      </c>
      <c r="F25574" t="s">
        <v>45317</v>
      </c>
      <c r="G25574" t="s">
        <v>45346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54</v>
      </c>
      <c r="N25574" t="s">
        <v>55895</v>
      </c>
      <c r="O25574" t="s">
        <v>833</v>
      </c>
      <c r="P25574" t="s">
        <v>38</v>
      </c>
      <c r="Q25574" t="s">
        <v>377</v>
      </c>
      <c r="R25574" t="s">
        <v>377</v>
      </c>
      <c r="S25574" t="s">
        <v>186</v>
      </c>
      <c r="T25574" t="s">
        <v>187</v>
      </c>
      <c r="U25574" t="s">
        <v>229</v>
      </c>
    </row>
    <row r="25575" spans="1:21" x14ac:dyDescent="0.3">
      <c r="A25575" t="s">
        <v>55896</v>
      </c>
      <c r="B25575" s="2">
        <v>42159</v>
      </c>
      <c r="C25575" s="2">
        <v>42164</v>
      </c>
      <c r="D25575">
        <v>5</v>
      </c>
      <c r="E25575" t="s">
        <v>45316</v>
      </c>
      <c r="F25575" t="s">
        <v>45317</v>
      </c>
      <c r="G25575" t="s">
        <v>45349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25</v>
      </c>
      <c r="N25575" t="s">
        <v>55897</v>
      </c>
      <c r="O25575" t="s">
        <v>1810</v>
      </c>
      <c r="P25575" t="s">
        <v>57</v>
      </c>
      <c r="Q25575" t="s">
        <v>15461</v>
      </c>
      <c r="R25575" t="s">
        <v>399</v>
      </c>
      <c r="S25575" t="s">
        <v>400</v>
      </c>
      <c r="T25575" t="s">
        <v>101</v>
      </c>
      <c r="U25575" t="s">
        <v>42</v>
      </c>
    </row>
    <row r="25576" spans="1:21" x14ac:dyDescent="0.3">
      <c r="A25576" t="s">
        <v>55898</v>
      </c>
      <c r="B25576" s="2">
        <v>42174</v>
      </c>
      <c r="C25576" s="2">
        <v>42183</v>
      </c>
      <c r="D25576">
        <v>9</v>
      </c>
      <c r="E25576" t="s">
        <v>45316</v>
      </c>
      <c r="F25576" t="s">
        <v>45317</v>
      </c>
      <c r="G25576" t="s">
        <v>45352</v>
      </c>
      <c r="H25576" s="1">
        <v>159</v>
      </c>
      <c r="I25576">
        <v>2</v>
      </c>
      <c r="J25576">
        <v>0.05</v>
      </c>
      <c r="K25576" s="1">
        <v>63.1</v>
      </c>
      <c r="L25576" s="1">
        <v>6.3100000000000005</v>
      </c>
      <c r="M25576" t="s">
        <v>45322</v>
      </c>
      <c r="N25576" t="s">
        <v>55899</v>
      </c>
      <c r="O25576" t="s">
        <v>1434</v>
      </c>
      <c r="P25576" t="s">
        <v>57</v>
      </c>
      <c r="Q25576" t="s">
        <v>1604</v>
      </c>
      <c r="R25576" t="s">
        <v>1605</v>
      </c>
      <c r="S25576" t="s">
        <v>923</v>
      </c>
      <c r="T25576" t="s">
        <v>213</v>
      </c>
      <c r="U25576" t="s">
        <v>42</v>
      </c>
    </row>
    <row r="25577" spans="1:21" x14ac:dyDescent="0.3">
      <c r="A25577" t="s">
        <v>55900</v>
      </c>
      <c r="B25577" s="2">
        <v>42179</v>
      </c>
      <c r="C25577" s="2">
        <v>42187</v>
      </c>
      <c r="D25577">
        <v>8</v>
      </c>
      <c r="E25577" t="s">
        <v>45316</v>
      </c>
      <c r="F25577" t="s">
        <v>45317</v>
      </c>
      <c r="G25577" t="s">
        <v>45318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25</v>
      </c>
      <c r="N25577" t="s">
        <v>55901</v>
      </c>
      <c r="O25577" t="s">
        <v>890</v>
      </c>
      <c r="P25577" t="s">
        <v>28</v>
      </c>
      <c r="Q25577" t="s">
        <v>6637</v>
      </c>
      <c r="R25577" t="s">
        <v>1382</v>
      </c>
      <c r="S25577" t="s">
        <v>83</v>
      </c>
      <c r="T25577" t="s">
        <v>119</v>
      </c>
      <c r="U25577" t="s">
        <v>42</v>
      </c>
    </row>
    <row r="25578" spans="1:21" x14ac:dyDescent="0.3">
      <c r="A25578" t="s">
        <v>55902</v>
      </c>
      <c r="B25578" s="2">
        <v>42335</v>
      </c>
      <c r="C25578" s="2">
        <v>42343</v>
      </c>
      <c r="D25578">
        <v>8</v>
      </c>
      <c r="E25578" t="s">
        <v>45316</v>
      </c>
      <c r="F25578" t="s">
        <v>45317</v>
      </c>
      <c r="G25578" t="s">
        <v>45321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25</v>
      </c>
      <c r="N25578" t="s">
        <v>55903</v>
      </c>
      <c r="O25578" t="s">
        <v>1160</v>
      </c>
      <c r="P25578" t="s">
        <v>57</v>
      </c>
      <c r="Q25578" t="s">
        <v>5117</v>
      </c>
      <c r="R25578" t="s">
        <v>781</v>
      </c>
      <c r="S25578" t="s">
        <v>83</v>
      </c>
      <c r="T25578" t="s">
        <v>187</v>
      </c>
      <c r="U25578" t="s">
        <v>33</v>
      </c>
    </row>
    <row r="25579" spans="1:21" x14ac:dyDescent="0.3">
      <c r="A25579" t="s">
        <v>55904</v>
      </c>
      <c r="B25579" s="2">
        <v>42071</v>
      </c>
      <c r="C25579" s="2">
        <v>42076</v>
      </c>
      <c r="D25579">
        <v>5</v>
      </c>
      <c r="E25579" t="s">
        <v>45316</v>
      </c>
      <c r="F25579" t="s">
        <v>45317</v>
      </c>
      <c r="G25579" t="s">
        <v>45325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25</v>
      </c>
      <c r="N25579" t="s">
        <v>55905</v>
      </c>
      <c r="O25579" t="s">
        <v>671</v>
      </c>
      <c r="P25579" t="s">
        <v>57</v>
      </c>
      <c r="Q25579" t="s">
        <v>2833</v>
      </c>
      <c r="R25579" t="s">
        <v>2834</v>
      </c>
      <c r="S25579" t="s">
        <v>400</v>
      </c>
      <c r="T25579" t="s">
        <v>101</v>
      </c>
      <c r="U25579" t="s">
        <v>93</v>
      </c>
    </row>
    <row r="25580" spans="1:21" x14ac:dyDescent="0.3">
      <c r="A25580" t="s">
        <v>55906</v>
      </c>
      <c r="B25580" s="2">
        <v>42041</v>
      </c>
      <c r="C25580" s="2">
        <v>42051</v>
      </c>
      <c r="D25580">
        <v>10</v>
      </c>
      <c r="E25580" t="s">
        <v>45316</v>
      </c>
      <c r="F25580" t="s">
        <v>45317</v>
      </c>
      <c r="G25580" t="s">
        <v>45328</v>
      </c>
      <c r="H25580" s="1">
        <v>109</v>
      </c>
      <c r="I25580">
        <v>3</v>
      </c>
      <c r="J25580">
        <v>0.05</v>
      </c>
      <c r="K25580" s="1">
        <v>12.649999999999999</v>
      </c>
      <c r="L25580" s="1">
        <v>1.2649999999999999</v>
      </c>
      <c r="M25580" t="s">
        <v>25</v>
      </c>
      <c r="N25580" t="s">
        <v>55907</v>
      </c>
      <c r="O25580" t="s">
        <v>3188</v>
      </c>
      <c r="P25580" t="s">
        <v>28</v>
      </c>
      <c r="Q25580" t="s">
        <v>238</v>
      </c>
      <c r="R25580" t="s">
        <v>239</v>
      </c>
      <c r="S25580" t="s">
        <v>240</v>
      </c>
      <c r="T25580" t="s">
        <v>213</v>
      </c>
      <c r="U25580" t="s">
        <v>76</v>
      </c>
    </row>
    <row r="25581" spans="1:21" x14ac:dyDescent="0.3">
      <c r="A25581" t="s">
        <v>55908</v>
      </c>
      <c r="B25581" s="2">
        <v>42163</v>
      </c>
      <c r="C25581" s="2">
        <v>42170</v>
      </c>
      <c r="D25581">
        <v>7</v>
      </c>
      <c r="E25581" t="s">
        <v>45316</v>
      </c>
      <c r="F25581" t="s">
        <v>45317</v>
      </c>
      <c r="G25581" t="s">
        <v>45331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25</v>
      </c>
      <c r="N25581" t="s">
        <v>55909</v>
      </c>
      <c r="O25581" t="s">
        <v>10441</v>
      </c>
      <c r="P25581" t="s">
        <v>38</v>
      </c>
      <c r="Q25581" t="s">
        <v>2333</v>
      </c>
      <c r="R25581" t="s">
        <v>845</v>
      </c>
      <c r="S25581" t="s">
        <v>845</v>
      </c>
      <c r="T25581" t="s">
        <v>41</v>
      </c>
      <c r="U25581" t="s">
        <v>42</v>
      </c>
    </row>
    <row r="25582" spans="1:21" x14ac:dyDescent="0.3">
      <c r="A25582" t="s">
        <v>55910</v>
      </c>
      <c r="B25582" s="2">
        <v>42036</v>
      </c>
      <c r="C25582" s="2">
        <v>42044</v>
      </c>
      <c r="D25582">
        <v>8</v>
      </c>
      <c r="E25582" t="s">
        <v>45316</v>
      </c>
      <c r="F25582" t="s">
        <v>45317</v>
      </c>
      <c r="G25582" t="s">
        <v>45336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25</v>
      </c>
      <c r="N25582" t="s">
        <v>55911</v>
      </c>
      <c r="O25582" t="s">
        <v>1125</v>
      </c>
      <c r="P25582" t="s">
        <v>57</v>
      </c>
      <c r="Q25582" t="s">
        <v>3010</v>
      </c>
      <c r="R25582" t="s">
        <v>3011</v>
      </c>
      <c r="S25582" t="s">
        <v>3012</v>
      </c>
      <c r="T25582" t="s">
        <v>75</v>
      </c>
      <c r="U25582" t="s">
        <v>76</v>
      </c>
    </row>
    <row r="25583" spans="1:21" x14ac:dyDescent="0.3">
      <c r="A25583" t="s">
        <v>55912</v>
      </c>
      <c r="B25583" s="2">
        <v>42227</v>
      </c>
      <c r="C25583" s="2">
        <v>42235</v>
      </c>
      <c r="D25583">
        <v>8</v>
      </c>
      <c r="E25583" t="s">
        <v>45316</v>
      </c>
      <c r="F25583" t="s">
        <v>45317</v>
      </c>
      <c r="G25583" t="s">
        <v>45339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45322</v>
      </c>
      <c r="N25583" t="s">
        <v>55913</v>
      </c>
      <c r="O25583" t="s">
        <v>1385</v>
      </c>
      <c r="P25583" t="s">
        <v>57</v>
      </c>
      <c r="Q25583" t="s">
        <v>1996</v>
      </c>
      <c r="R25583" t="s">
        <v>1996</v>
      </c>
      <c r="S25583" t="s">
        <v>881</v>
      </c>
      <c r="T25583" t="s">
        <v>811</v>
      </c>
      <c r="U25583" t="s">
        <v>229</v>
      </c>
    </row>
    <row r="25584" spans="1:21" x14ac:dyDescent="0.3">
      <c r="A25584" t="s">
        <v>55914</v>
      </c>
      <c r="B25584" s="2">
        <v>42036</v>
      </c>
      <c r="C25584" s="2">
        <v>42045</v>
      </c>
      <c r="D25584">
        <v>9</v>
      </c>
      <c r="E25584" t="s">
        <v>45316</v>
      </c>
      <c r="F25584" t="s">
        <v>45317</v>
      </c>
      <c r="G25584" t="s">
        <v>45343</v>
      </c>
      <c r="H25584" s="1">
        <v>213</v>
      </c>
      <c r="I25584">
        <v>4</v>
      </c>
      <c r="J25584">
        <v>0.04</v>
      </c>
      <c r="K25584" s="1">
        <v>98.92</v>
      </c>
      <c r="L25584" s="1">
        <v>9.8920000000000012</v>
      </c>
      <c r="M25584" t="s">
        <v>25</v>
      </c>
      <c r="N25584" t="s">
        <v>55915</v>
      </c>
      <c r="O25584" t="s">
        <v>3488</v>
      </c>
      <c r="P25584" t="s">
        <v>28</v>
      </c>
      <c r="Q25584" t="s">
        <v>1022</v>
      </c>
      <c r="R25584" t="s">
        <v>1023</v>
      </c>
      <c r="S25584" t="s">
        <v>31</v>
      </c>
      <c r="T25584" t="s">
        <v>32</v>
      </c>
      <c r="U25584" t="s">
        <v>76</v>
      </c>
    </row>
    <row r="25585" spans="1:21" x14ac:dyDescent="0.3">
      <c r="A25585" t="s">
        <v>55916</v>
      </c>
      <c r="B25585" s="2">
        <v>42328</v>
      </c>
      <c r="C25585" s="2">
        <v>42338</v>
      </c>
      <c r="D25585">
        <v>10</v>
      </c>
      <c r="E25585" t="s">
        <v>45316</v>
      </c>
      <c r="F25585" t="s">
        <v>45317</v>
      </c>
      <c r="G25585" t="s">
        <v>45346</v>
      </c>
      <c r="H25585" s="1">
        <v>62</v>
      </c>
      <c r="I25585">
        <v>1</v>
      </c>
      <c r="J25585">
        <v>0.02</v>
      </c>
      <c r="K25585" s="1">
        <v>62</v>
      </c>
      <c r="L25585" s="1">
        <v>6.2</v>
      </c>
      <c r="M25585" t="s">
        <v>25</v>
      </c>
      <c r="N25585" t="s">
        <v>55917</v>
      </c>
      <c r="O25585" t="s">
        <v>7510</v>
      </c>
      <c r="P25585" t="s">
        <v>28</v>
      </c>
      <c r="Q25585" t="s">
        <v>105</v>
      </c>
      <c r="R25585" t="s">
        <v>106</v>
      </c>
      <c r="S25585" t="s">
        <v>107</v>
      </c>
      <c r="T25585" t="s">
        <v>41</v>
      </c>
      <c r="U25585" t="s">
        <v>33</v>
      </c>
    </row>
    <row r="25586" spans="1:21" x14ac:dyDescent="0.3">
      <c r="A25586" t="s">
        <v>55918</v>
      </c>
      <c r="B25586" s="2">
        <v>42180</v>
      </c>
      <c r="C25586" s="2">
        <v>42186</v>
      </c>
      <c r="D25586">
        <v>6</v>
      </c>
      <c r="E25586" t="s">
        <v>45316</v>
      </c>
      <c r="F25586" t="s">
        <v>45317</v>
      </c>
      <c r="G25586" t="s">
        <v>45349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25</v>
      </c>
      <c r="N25586" t="s">
        <v>55919</v>
      </c>
      <c r="O25586" t="s">
        <v>3907</v>
      </c>
      <c r="P25586" t="s">
        <v>28</v>
      </c>
      <c r="Q25586" t="s">
        <v>25487</v>
      </c>
      <c r="R25586" t="s">
        <v>25488</v>
      </c>
      <c r="S25586" t="s">
        <v>902</v>
      </c>
      <c r="T25586" t="s">
        <v>133</v>
      </c>
      <c r="U25586" t="s">
        <v>42</v>
      </c>
    </row>
    <row r="25587" spans="1:21" x14ac:dyDescent="0.3">
      <c r="A25587" t="s">
        <v>55920</v>
      </c>
      <c r="B25587" s="2">
        <v>42010</v>
      </c>
      <c r="C25587" s="2">
        <v>42017</v>
      </c>
      <c r="D25587">
        <v>7</v>
      </c>
      <c r="E25587" t="s">
        <v>45316</v>
      </c>
      <c r="F25587" t="s">
        <v>45317</v>
      </c>
      <c r="G25587" t="s">
        <v>45352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54</v>
      </c>
      <c r="N25587" t="s">
        <v>55921</v>
      </c>
      <c r="O25587" t="s">
        <v>18632</v>
      </c>
      <c r="P25587" t="s">
        <v>38</v>
      </c>
      <c r="Q25587" t="s">
        <v>5805</v>
      </c>
      <c r="R25587" t="s">
        <v>3141</v>
      </c>
      <c r="S25587" t="s">
        <v>126</v>
      </c>
      <c r="T25587" t="s">
        <v>41</v>
      </c>
      <c r="U25587" t="s">
        <v>214</v>
      </c>
    </row>
    <row r="25588" spans="1:21" x14ac:dyDescent="0.3">
      <c r="A25588" t="s">
        <v>55922</v>
      </c>
      <c r="B25588" s="2">
        <v>42085</v>
      </c>
      <c r="C25588" s="2">
        <v>42094</v>
      </c>
      <c r="D25588">
        <v>9</v>
      </c>
      <c r="E25588" t="s">
        <v>45316</v>
      </c>
      <c r="F25588" t="s">
        <v>45317</v>
      </c>
      <c r="G25588" t="s">
        <v>45318</v>
      </c>
      <c r="H25588" s="1">
        <v>248</v>
      </c>
      <c r="I25588">
        <v>4</v>
      </c>
      <c r="J25588">
        <v>0.05</v>
      </c>
      <c r="K25588" s="1">
        <v>118.4</v>
      </c>
      <c r="L25588" s="1">
        <v>11.840000000000002</v>
      </c>
      <c r="M25588" t="s">
        <v>54</v>
      </c>
      <c r="N25588" t="s">
        <v>55923</v>
      </c>
      <c r="O25588" t="s">
        <v>5432</v>
      </c>
      <c r="P25588" t="s">
        <v>57</v>
      </c>
      <c r="Q25588" t="s">
        <v>1023</v>
      </c>
      <c r="R25588" t="s">
        <v>1331</v>
      </c>
      <c r="S25588" t="s">
        <v>100</v>
      </c>
      <c r="T25588" t="s">
        <v>101</v>
      </c>
      <c r="U25588" t="s">
        <v>93</v>
      </c>
    </row>
    <row r="25589" spans="1:21" x14ac:dyDescent="0.3">
      <c r="A25589" t="s">
        <v>55924</v>
      </c>
      <c r="B25589" s="2">
        <v>42079</v>
      </c>
      <c r="C25589" s="2">
        <v>42085</v>
      </c>
      <c r="D25589">
        <v>6</v>
      </c>
      <c r="E25589" t="s">
        <v>45316</v>
      </c>
      <c r="F25589" t="s">
        <v>45317</v>
      </c>
      <c r="G25589" t="s">
        <v>45321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54</v>
      </c>
      <c r="N25589" t="s">
        <v>55925</v>
      </c>
      <c r="O25589" t="s">
        <v>346</v>
      </c>
      <c r="P25589" t="s">
        <v>28</v>
      </c>
      <c r="Q25589" t="s">
        <v>5456</v>
      </c>
      <c r="R25589" t="s">
        <v>239</v>
      </c>
      <c r="S25589" t="s">
        <v>240</v>
      </c>
      <c r="T25589" t="s">
        <v>213</v>
      </c>
      <c r="U25589" t="s">
        <v>93</v>
      </c>
    </row>
    <row r="25590" spans="1:21" x14ac:dyDescent="0.3">
      <c r="A25590" t="s">
        <v>55926</v>
      </c>
      <c r="B25590" s="2">
        <v>42106</v>
      </c>
      <c r="C25590" s="2">
        <v>42113</v>
      </c>
      <c r="D25590">
        <v>7</v>
      </c>
      <c r="E25590" t="s">
        <v>45316</v>
      </c>
      <c r="F25590" t="s">
        <v>45317</v>
      </c>
      <c r="G25590" t="s">
        <v>45325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54</v>
      </c>
      <c r="N25590" t="s">
        <v>55927</v>
      </c>
      <c r="O25590" t="s">
        <v>2616</v>
      </c>
      <c r="P25590" t="s">
        <v>38</v>
      </c>
      <c r="Q25590" t="s">
        <v>3276</v>
      </c>
      <c r="R25590" t="s">
        <v>3276</v>
      </c>
      <c r="S25590" t="s">
        <v>3277</v>
      </c>
      <c r="T25590" t="s">
        <v>213</v>
      </c>
      <c r="U25590" t="s">
        <v>84</v>
      </c>
    </row>
    <row r="25591" spans="1:21" x14ac:dyDescent="0.3">
      <c r="A25591" t="s">
        <v>55928</v>
      </c>
      <c r="B25591" s="2">
        <v>42270</v>
      </c>
      <c r="C25591" s="2">
        <v>42273</v>
      </c>
      <c r="D25591">
        <v>3</v>
      </c>
      <c r="E25591" t="s">
        <v>45316</v>
      </c>
      <c r="F25591" t="s">
        <v>45317</v>
      </c>
      <c r="G25591" t="s">
        <v>45328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45322</v>
      </c>
      <c r="N25591" t="s">
        <v>55929</v>
      </c>
      <c r="O25591" t="s">
        <v>1110</v>
      </c>
      <c r="P25591" t="s">
        <v>38</v>
      </c>
      <c r="Q25591" t="s">
        <v>46700</v>
      </c>
      <c r="R25591" t="s">
        <v>185</v>
      </c>
      <c r="S25591" t="s">
        <v>186</v>
      </c>
      <c r="T25591" t="s">
        <v>187</v>
      </c>
      <c r="U25591" t="s">
        <v>120</v>
      </c>
    </row>
    <row r="25592" spans="1:21" x14ac:dyDescent="0.3">
      <c r="A25592" t="s">
        <v>55930</v>
      </c>
      <c r="B25592" s="2">
        <v>42096</v>
      </c>
      <c r="C25592" s="2">
        <v>42104</v>
      </c>
      <c r="D25592">
        <v>8</v>
      </c>
      <c r="E25592" t="s">
        <v>45316</v>
      </c>
      <c r="F25592" t="s">
        <v>45317</v>
      </c>
      <c r="G25592" t="s">
        <v>45331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25</v>
      </c>
      <c r="N25592" t="s">
        <v>55931</v>
      </c>
      <c r="O25592" t="s">
        <v>243</v>
      </c>
      <c r="P25592" t="s">
        <v>28</v>
      </c>
      <c r="Q25592" t="s">
        <v>6324</v>
      </c>
      <c r="R25592" t="s">
        <v>1450</v>
      </c>
      <c r="S25592" t="s">
        <v>126</v>
      </c>
      <c r="T25592" t="s">
        <v>41</v>
      </c>
      <c r="U25592" t="s">
        <v>84</v>
      </c>
    </row>
    <row r="25593" spans="1:21" x14ac:dyDescent="0.3">
      <c r="A25593" t="s">
        <v>55932</v>
      </c>
      <c r="B25593" s="2">
        <v>42090</v>
      </c>
      <c r="C25593" s="2">
        <v>42098</v>
      </c>
      <c r="D25593">
        <v>8</v>
      </c>
      <c r="E25593" t="s">
        <v>45316</v>
      </c>
      <c r="F25593" t="s">
        <v>45317</v>
      </c>
      <c r="G25593" t="s">
        <v>45336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25</v>
      </c>
      <c r="N25593" t="s">
        <v>55933</v>
      </c>
      <c r="O25593" t="s">
        <v>3468</v>
      </c>
      <c r="P25593" t="s">
        <v>28</v>
      </c>
      <c r="Q25593" t="s">
        <v>26459</v>
      </c>
      <c r="R25593" t="s">
        <v>30</v>
      </c>
      <c r="S25593" t="s">
        <v>31</v>
      </c>
      <c r="T25593" t="s">
        <v>32</v>
      </c>
      <c r="U25593" t="s">
        <v>93</v>
      </c>
    </row>
    <row r="25594" spans="1:21" x14ac:dyDescent="0.3">
      <c r="A25594" t="s">
        <v>55934</v>
      </c>
      <c r="B25594" s="2">
        <v>42053</v>
      </c>
      <c r="C25594" s="2">
        <v>42054</v>
      </c>
      <c r="D25594">
        <v>1</v>
      </c>
      <c r="E25594" t="s">
        <v>45316</v>
      </c>
      <c r="F25594" t="s">
        <v>45317</v>
      </c>
      <c r="G25594" t="s">
        <v>45339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25</v>
      </c>
      <c r="N25594" t="s">
        <v>55935</v>
      </c>
      <c r="O25594" t="s">
        <v>1490</v>
      </c>
      <c r="P25594" t="s">
        <v>57</v>
      </c>
      <c r="Q25594" t="s">
        <v>117</v>
      </c>
      <c r="R25594" t="s">
        <v>118</v>
      </c>
      <c r="S25594" t="s">
        <v>83</v>
      </c>
      <c r="T25594" t="s">
        <v>119</v>
      </c>
      <c r="U25594" t="s">
        <v>76</v>
      </c>
    </row>
    <row r="25595" spans="1:21" x14ac:dyDescent="0.3">
      <c r="A25595" t="s">
        <v>55936</v>
      </c>
      <c r="B25595" s="2">
        <v>42196</v>
      </c>
      <c r="C25595" s="2">
        <v>42206</v>
      </c>
      <c r="D25595">
        <v>10</v>
      </c>
      <c r="E25595" t="s">
        <v>45316</v>
      </c>
      <c r="F25595" t="s">
        <v>45317</v>
      </c>
      <c r="G25595" t="s">
        <v>45343</v>
      </c>
      <c r="H25595" s="1">
        <v>213</v>
      </c>
      <c r="I25595">
        <v>1</v>
      </c>
      <c r="J25595">
        <v>0.04</v>
      </c>
      <c r="K25595" s="1">
        <v>124.48</v>
      </c>
      <c r="L25595" s="1">
        <v>12.448</v>
      </c>
      <c r="M25595" t="s">
        <v>25</v>
      </c>
      <c r="N25595" t="s">
        <v>55937</v>
      </c>
      <c r="O25595" t="s">
        <v>3740</v>
      </c>
      <c r="P25595" t="s">
        <v>38</v>
      </c>
      <c r="Q25595" t="s">
        <v>149</v>
      </c>
      <c r="R25595" t="s">
        <v>150</v>
      </c>
      <c r="S25595" t="s">
        <v>83</v>
      </c>
      <c r="T25595" t="s">
        <v>151</v>
      </c>
      <c r="U25595" t="s">
        <v>67</v>
      </c>
    </row>
    <row r="25596" spans="1:21" x14ac:dyDescent="0.3">
      <c r="A25596" t="s">
        <v>55938</v>
      </c>
      <c r="B25596" s="2">
        <v>42284</v>
      </c>
      <c r="C25596" s="2">
        <v>42294</v>
      </c>
      <c r="D25596">
        <v>10</v>
      </c>
      <c r="E25596" t="s">
        <v>45316</v>
      </c>
      <c r="F25596" t="s">
        <v>45317</v>
      </c>
      <c r="G25596" t="s">
        <v>45346</v>
      </c>
      <c r="H25596" s="1">
        <v>62</v>
      </c>
      <c r="I25596">
        <v>1</v>
      </c>
      <c r="J25596">
        <v>0.04</v>
      </c>
      <c r="K25596" s="1">
        <v>62</v>
      </c>
      <c r="L25596" s="1">
        <v>6.2</v>
      </c>
      <c r="M25596" t="s">
        <v>25</v>
      </c>
      <c r="N25596" t="s">
        <v>55939</v>
      </c>
      <c r="O25596" t="s">
        <v>5453</v>
      </c>
      <c r="P25596" t="s">
        <v>57</v>
      </c>
      <c r="Q25596" t="s">
        <v>507</v>
      </c>
      <c r="R25596" t="s">
        <v>508</v>
      </c>
      <c r="S25596" t="s">
        <v>126</v>
      </c>
      <c r="T25596" t="s">
        <v>41</v>
      </c>
      <c r="U25596" t="s">
        <v>137</v>
      </c>
    </row>
    <row r="25597" spans="1:21" x14ac:dyDescent="0.3">
      <c r="A25597" t="s">
        <v>55940</v>
      </c>
      <c r="B25597" s="2">
        <v>42337</v>
      </c>
      <c r="C25597" s="2">
        <v>42346</v>
      </c>
      <c r="D25597">
        <v>9</v>
      </c>
      <c r="E25597" t="s">
        <v>45316</v>
      </c>
      <c r="F25597" t="s">
        <v>45317</v>
      </c>
      <c r="G25597" t="s">
        <v>45349</v>
      </c>
      <c r="H25597" s="1">
        <v>228</v>
      </c>
      <c r="I25597">
        <v>1</v>
      </c>
      <c r="J25597">
        <v>0.02</v>
      </c>
      <c r="K25597" s="1">
        <v>143.44</v>
      </c>
      <c r="L25597" s="1">
        <v>14.344000000000001</v>
      </c>
      <c r="M25597" t="s">
        <v>25</v>
      </c>
      <c r="N25597" t="s">
        <v>55941</v>
      </c>
      <c r="O25597" t="s">
        <v>1102</v>
      </c>
      <c r="P25597" t="s">
        <v>57</v>
      </c>
      <c r="Q25597" t="s">
        <v>46807</v>
      </c>
      <c r="R25597" t="s">
        <v>1406</v>
      </c>
      <c r="S25597" t="s">
        <v>126</v>
      </c>
      <c r="T25597" t="s">
        <v>41</v>
      </c>
      <c r="U25597" t="s">
        <v>33</v>
      </c>
    </row>
    <row r="25598" spans="1:21" x14ac:dyDescent="0.3">
      <c r="A25598" t="s">
        <v>55942</v>
      </c>
      <c r="B25598" s="2">
        <v>42252</v>
      </c>
      <c r="C25598" s="2">
        <v>42256</v>
      </c>
      <c r="D25598">
        <v>4</v>
      </c>
      <c r="E25598" t="s">
        <v>45316</v>
      </c>
      <c r="F25598" t="s">
        <v>45317</v>
      </c>
      <c r="G25598" t="s">
        <v>45352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45322</v>
      </c>
      <c r="N25598" t="s">
        <v>55943</v>
      </c>
      <c r="O25598" t="s">
        <v>2391</v>
      </c>
      <c r="P25598" t="s">
        <v>57</v>
      </c>
      <c r="Q25598" t="s">
        <v>1776</v>
      </c>
      <c r="R25598" t="s">
        <v>1777</v>
      </c>
      <c r="S25598" t="s">
        <v>126</v>
      </c>
      <c r="T25598" t="s">
        <v>41</v>
      </c>
      <c r="U25598" t="s">
        <v>120</v>
      </c>
    </row>
    <row r="25599" spans="1:21" x14ac:dyDescent="0.3">
      <c r="A25599" t="s">
        <v>55944</v>
      </c>
      <c r="B25599" s="2">
        <v>42235</v>
      </c>
      <c r="C25599" s="2">
        <v>42245</v>
      </c>
      <c r="D25599">
        <v>10</v>
      </c>
      <c r="E25599" t="s">
        <v>45316</v>
      </c>
      <c r="F25599" t="s">
        <v>45317</v>
      </c>
      <c r="G25599" t="s">
        <v>45318</v>
      </c>
      <c r="H25599" s="1">
        <v>248</v>
      </c>
      <c r="I25599">
        <v>2</v>
      </c>
      <c r="J25599">
        <v>0.02</v>
      </c>
      <c r="K25599" s="1">
        <v>158.08000000000001</v>
      </c>
      <c r="L25599" s="1">
        <v>15.808000000000002</v>
      </c>
      <c r="M25599" t="s">
        <v>25</v>
      </c>
      <c r="N25599" t="s">
        <v>55945</v>
      </c>
      <c r="O25599" t="s">
        <v>3355</v>
      </c>
      <c r="P25599" t="s">
        <v>57</v>
      </c>
      <c r="Q25599" t="s">
        <v>117</v>
      </c>
      <c r="R25599" t="s">
        <v>118</v>
      </c>
      <c r="S25599" t="s">
        <v>83</v>
      </c>
      <c r="T25599" t="s">
        <v>119</v>
      </c>
      <c r="U25599" t="s">
        <v>229</v>
      </c>
    </row>
    <row r="25600" spans="1:21" x14ac:dyDescent="0.3">
      <c r="A25600" t="s">
        <v>55946</v>
      </c>
      <c r="B25600" s="2">
        <v>42176</v>
      </c>
      <c r="C25600" s="2">
        <v>42179</v>
      </c>
      <c r="D25600">
        <v>3</v>
      </c>
      <c r="E25600" t="s">
        <v>45316</v>
      </c>
      <c r="F25600" t="s">
        <v>45317</v>
      </c>
      <c r="G25600" t="s">
        <v>45321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54</v>
      </c>
      <c r="N25600" t="s">
        <v>55947</v>
      </c>
      <c r="O25600" t="s">
        <v>5319</v>
      </c>
      <c r="P25600" t="s">
        <v>28</v>
      </c>
      <c r="Q25600" t="s">
        <v>6169</v>
      </c>
      <c r="R25600" t="s">
        <v>6170</v>
      </c>
      <c r="S25600" t="s">
        <v>6171</v>
      </c>
      <c r="T25600" t="s">
        <v>75</v>
      </c>
      <c r="U25600" t="s">
        <v>42</v>
      </c>
    </row>
    <row r="25601" spans="1:21" x14ac:dyDescent="0.3">
      <c r="A25601" t="s">
        <v>55948</v>
      </c>
      <c r="B25601" s="2">
        <v>42241</v>
      </c>
      <c r="C25601" s="2">
        <v>42245</v>
      </c>
      <c r="D25601">
        <v>4</v>
      </c>
      <c r="E25601" t="s">
        <v>45316</v>
      </c>
      <c r="F25601" t="s">
        <v>45317</v>
      </c>
      <c r="G25601" t="s">
        <v>45325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25</v>
      </c>
      <c r="N25601" t="s">
        <v>55949</v>
      </c>
      <c r="O25601" t="s">
        <v>1770</v>
      </c>
      <c r="P25601" t="s">
        <v>28</v>
      </c>
      <c r="Q25601" t="s">
        <v>1491</v>
      </c>
      <c r="R25601" t="s">
        <v>1023</v>
      </c>
      <c r="S25601" t="s">
        <v>31</v>
      </c>
      <c r="T25601" t="s">
        <v>32</v>
      </c>
      <c r="U25601" t="s">
        <v>229</v>
      </c>
    </row>
    <row r="25602" spans="1:21" x14ac:dyDescent="0.3">
      <c r="A25602" t="s">
        <v>55950</v>
      </c>
      <c r="B25602" s="2">
        <v>42192</v>
      </c>
      <c r="C25602" s="2">
        <v>42196</v>
      </c>
      <c r="D25602">
        <v>4</v>
      </c>
      <c r="E25602" t="s">
        <v>45316</v>
      </c>
      <c r="F25602" t="s">
        <v>45317</v>
      </c>
      <c r="G25602" t="s">
        <v>45328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54</v>
      </c>
      <c r="N25602" t="s">
        <v>55951</v>
      </c>
      <c r="O25602" t="s">
        <v>1225</v>
      </c>
      <c r="P25602" t="s">
        <v>28</v>
      </c>
      <c r="Q25602" t="s">
        <v>363</v>
      </c>
      <c r="R25602" t="s">
        <v>363</v>
      </c>
      <c r="S25602" t="s">
        <v>40</v>
      </c>
      <c r="T25602" t="s">
        <v>41</v>
      </c>
      <c r="U25602" t="s">
        <v>67</v>
      </c>
    </row>
    <row r="25603" spans="1:21" x14ac:dyDescent="0.3">
      <c r="A25603" t="s">
        <v>55952</v>
      </c>
      <c r="B25603" s="2">
        <v>42086</v>
      </c>
      <c r="C25603" s="2">
        <v>42094</v>
      </c>
      <c r="D25603">
        <v>8</v>
      </c>
      <c r="E25603" t="s">
        <v>45316</v>
      </c>
      <c r="F25603" t="s">
        <v>45317</v>
      </c>
      <c r="G25603" t="s">
        <v>45331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25</v>
      </c>
      <c r="N25603" t="s">
        <v>55953</v>
      </c>
      <c r="O25603" t="s">
        <v>4412</v>
      </c>
      <c r="P25603" t="s">
        <v>28</v>
      </c>
      <c r="Q25603" t="s">
        <v>4732</v>
      </c>
      <c r="R25603" t="s">
        <v>2365</v>
      </c>
      <c r="S25603" t="s">
        <v>349</v>
      </c>
      <c r="T25603" t="s">
        <v>41</v>
      </c>
      <c r="U25603" t="s">
        <v>93</v>
      </c>
    </row>
    <row r="25604" spans="1:21" x14ac:dyDescent="0.3">
      <c r="A25604" t="s">
        <v>55954</v>
      </c>
      <c r="B25604" s="2">
        <v>42236</v>
      </c>
      <c r="C25604" s="2">
        <v>42243</v>
      </c>
      <c r="D25604">
        <v>7</v>
      </c>
      <c r="E25604" t="s">
        <v>45316</v>
      </c>
      <c r="F25604" t="s">
        <v>45317</v>
      </c>
      <c r="G25604" t="s">
        <v>45336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45322</v>
      </c>
      <c r="N25604" t="s">
        <v>55955</v>
      </c>
      <c r="O25604" t="s">
        <v>178</v>
      </c>
      <c r="P25604" t="s">
        <v>57</v>
      </c>
      <c r="Q25604" t="s">
        <v>815</v>
      </c>
      <c r="R25604" t="s">
        <v>816</v>
      </c>
      <c r="S25604" t="s">
        <v>260</v>
      </c>
      <c r="T25604" t="s">
        <v>187</v>
      </c>
      <c r="U25604" t="s">
        <v>229</v>
      </c>
    </row>
    <row r="25605" spans="1:21" x14ac:dyDescent="0.3">
      <c r="A25605" t="s">
        <v>55956</v>
      </c>
      <c r="B25605" s="2">
        <v>42192</v>
      </c>
      <c r="C25605" s="2">
        <v>42195</v>
      </c>
      <c r="D25605">
        <v>3</v>
      </c>
      <c r="E25605" t="s">
        <v>45316</v>
      </c>
      <c r="F25605" t="s">
        <v>45317</v>
      </c>
      <c r="G25605" t="s">
        <v>45339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25</v>
      </c>
      <c r="N25605" t="s">
        <v>55957</v>
      </c>
      <c r="O25605" t="s">
        <v>1650</v>
      </c>
      <c r="P25605" t="s">
        <v>57</v>
      </c>
      <c r="Q25605" t="s">
        <v>24430</v>
      </c>
      <c r="R25605" t="s">
        <v>1406</v>
      </c>
      <c r="S25605" t="s">
        <v>126</v>
      </c>
      <c r="T25605" t="s">
        <v>41</v>
      </c>
      <c r="U25605" t="s">
        <v>67</v>
      </c>
    </row>
    <row r="25606" spans="1:21" x14ac:dyDescent="0.3">
      <c r="A25606" t="s">
        <v>55958</v>
      </c>
      <c r="B25606" s="2">
        <v>42189</v>
      </c>
      <c r="C25606" s="2">
        <v>42196</v>
      </c>
      <c r="D25606">
        <v>7</v>
      </c>
      <c r="E25606" t="s">
        <v>45316</v>
      </c>
      <c r="F25606" t="s">
        <v>45317</v>
      </c>
      <c r="G25606" t="s">
        <v>45343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45322</v>
      </c>
      <c r="N25606" t="s">
        <v>55959</v>
      </c>
      <c r="O25606" t="s">
        <v>2428</v>
      </c>
      <c r="P25606" t="s">
        <v>28</v>
      </c>
      <c r="Q25606" t="s">
        <v>9171</v>
      </c>
      <c r="R25606" t="s">
        <v>1003</v>
      </c>
      <c r="S25606" t="s">
        <v>83</v>
      </c>
      <c r="T25606" t="s">
        <v>41</v>
      </c>
      <c r="U25606" t="s">
        <v>67</v>
      </c>
    </row>
    <row r="25607" spans="1:21" x14ac:dyDescent="0.3">
      <c r="A25607" t="s">
        <v>55960</v>
      </c>
      <c r="B25607" s="2">
        <v>42163</v>
      </c>
      <c r="C25607" s="2">
        <v>42168</v>
      </c>
      <c r="D25607">
        <v>5</v>
      </c>
      <c r="E25607" t="s">
        <v>45316</v>
      </c>
      <c r="F25607" t="s">
        <v>45317</v>
      </c>
      <c r="G25607" t="s">
        <v>45346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25</v>
      </c>
      <c r="N25607" t="s">
        <v>55961</v>
      </c>
      <c r="O25607" t="s">
        <v>4005</v>
      </c>
      <c r="P25607" t="s">
        <v>38</v>
      </c>
      <c r="Q25607" t="s">
        <v>19290</v>
      </c>
      <c r="R25607" t="s">
        <v>1382</v>
      </c>
      <c r="S25607" t="s">
        <v>83</v>
      </c>
      <c r="T25607" t="s">
        <v>119</v>
      </c>
      <c r="U25607" t="s">
        <v>42</v>
      </c>
    </row>
    <row r="25608" spans="1:21" x14ac:dyDescent="0.3">
      <c r="A25608" t="s">
        <v>55962</v>
      </c>
      <c r="B25608" s="2">
        <v>42356</v>
      </c>
      <c r="C25608" s="2">
        <v>42360</v>
      </c>
      <c r="D25608">
        <v>4</v>
      </c>
      <c r="E25608" t="s">
        <v>45316</v>
      </c>
      <c r="F25608" t="s">
        <v>45317</v>
      </c>
      <c r="G25608" t="s">
        <v>45349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25</v>
      </c>
      <c r="N25608" t="s">
        <v>55963</v>
      </c>
      <c r="O25608" t="s">
        <v>1457</v>
      </c>
      <c r="P25608" t="s">
        <v>57</v>
      </c>
      <c r="Q25608" t="s">
        <v>276</v>
      </c>
      <c r="R25608" t="s">
        <v>277</v>
      </c>
      <c r="S25608" t="s">
        <v>31</v>
      </c>
      <c r="T25608" t="s">
        <v>32</v>
      </c>
      <c r="U25608" t="s">
        <v>51</v>
      </c>
    </row>
    <row r="25609" spans="1:21" x14ac:dyDescent="0.3">
      <c r="A25609" t="s">
        <v>55964</v>
      </c>
      <c r="B25609" s="2">
        <v>42142</v>
      </c>
      <c r="C25609" s="2">
        <v>42149</v>
      </c>
      <c r="D25609">
        <v>7</v>
      </c>
      <c r="E25609" t="s">
        <v>45316</v>
      </c>
      <c r="F25609" t="s">
        <v>45317</v>
      </c>
      <c r="G25609" t="s">
        <v>45352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25</v>
      </c>
      <c r="N25609" t="s">
        <v>55965</v>
      </c>
      <c r="O25609" t="s">
        <v>14836</v>
      </c>
      <c r="P25609" t="s">
        <v>57</v>
      </c>
      <c r="Q25609" t="s">
        <v>2657</v>
      </c>
      <c r="R25609" t="s">
        <v>2657</v>
      </c>
      <c r="S25609" t="s">
        <v>527</v>
      </c>
      <c r="T25609" t="s">
        <v>92</v>
      </c>
      <c r="U25609" t="s">
        <v>61</v>
      </c>
    </row>
    <row r="25610" spans="1:21" x14ac:dyDescent="0.3">
      <c r="A25610" t="s">
        <v>55966</v>
      </c>
      <c r="B25610" s="2">
        <v>42036</v>
      </c>
      <c r="C25610" s="2">
        <v>42037</v>
      </c>
      <c r="D25610">
        <v>1</v>
      </c>
      <c r="E25610" t="s">
        <v>45316</v>
      </c>
      <c r="F25610" t="s">
        <v>45317</v>
      </c>
      <c r="G25610" t="s">
        <v>45318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45322</v>
      </c>
      <c r="N25610" t="s">
        <v>55967</v>
      </c>
      <c r="O25610" t="s">
        <v>1674</v>
      </c>
      <c r="P25610" t="s">
        <v>28</v>
      </c>
      <c r="Q25610" t="s">
        <v>1491</v>
      </c>
      <c r="R25610" t="s">
        <v>1023</v>
      </c>
      <c r="S25610" t="s">
        <v>31</v>
      </c>
      <c r="T25610" t="s">
        <v>32</v>
      </c>
      <c r="U25610" t="s">
        <v>76</v>
      </c>
    </row>
    <row r="25611" spans="1:21" x14ac:dyDescent="0.3">
      <c r="A25611" t="s">
        <v>55968</v>
      </c>
      <c r="B25611" s="2">
        <v>42253</v>
      </c>
      <c r="C25611" s="2">
        <v>42261</v>
      </c>
      <c r="D25611">
        <v>8</v>
      </c>
      <c r="E25611" t="s">
        <v>45316</v>
      </c>
      <c r="F25611" t="s">
        <v>45317</v>
      </c>
      <c r="G25611" t="s">
        <v>45321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45322</v>
      </c>
      <c r="N25611" t="s">
        <v>55969</v>
      </c>
      <c r="O25611" t="s">
        <v>1419</v>
      </c>
      <c r="P25611" t="s">
        <v>28</v>
      </c>
      <c r="Q25611" t="s">
        <v>662</v>
      </c>
      <c r="R25611" t="s">
        <v>663</v>
      </c>
      <c r="S25611" t="s">
        <v>126</v>
      </c>
      <c r="T25611" t="s">
        <v>41</v>
      </c>
      <c r="U25611" t="s">
        <v>120</v>
      </c>
    </row>
    <row r="25612" spans="1:21" x14ac:dyDescent="0.3">
      <c r="A25612" t="s">
        <v>55970</v>
      </c>
      <c r="B25612" s="2">
        <v>42195</v>
      </c>
      <c r="C25612" s="2">
        <v>42196</v>
      </c>
      <c r="D25612">
        <v>1</v>
      </c>
      <c r="E25612" t="s">
        <v>45316</v>
      </c>
      <c r="F25612" t="s">
        <v>45317</v>
      </c>
      <c r="G25612" t="s">
        <v>45325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25</v>
      </c>
      <c r="N25612" t="s">
        <v>55971</v>
      </c>
      <c r="O25612" t="s">
        <v>237</v>
      </c>
      <c r="P25612" t="s">
        <v>57</v>
      </c>
      <c r="Q25612" t="s">
        <v>276</v>
      </c>
      <c r="R25612" t="s">
        <v>277</v>
      </c>
      <c r="S25612" t="s">
        <v>31</v>
      </c>
      <c r="T25612" t="s">
        <v>32</v>
      </c>
      <c r="U25612" t="s">
        <v>67</v>
      </c>
    </row>
    <row r="25613" spans="1:21" x14ac:dyDescent="0.3">
      <c r="A25613" t="s">
        <v>55972</v>
      </c>
      <c r="B25613" s="2">
        <v>42298</v>
      </c>
      <c r="C25613" s="2">
        <v>42301</v>
      </c>
      <c r="D25613">
        <v>3</v>
      </c>
      <c r="E25613" t="s">
        <v>45316</v>
      </c>
      <c r="F25613" t="s">
        <v>45317</v>
      </c>
      <c r="G25613" t="s">
        <v>45328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25</v>
      </c>
      <c r="N25613" t="s">
        <v>55973</v>
      </c>
      <c r="O25613" t="s">
        <v>541</v>
      </c>
      <c r="P25613" t="s">
        <v>28</v>
      </c>
      <c r="Q25613" t="s">
        <v>46155</v>
      </c>
      <c r="R25613" t="s">
        <v>2512</v>
      </c>
      <c r="S25613" t="s">
        <v>165</v>
      </c>
      <c r="T25613" t="s">
        <v>60</v>
      </c>
      <c r="U25613" t="s">
        <v>137</v>
      </c>
    </row>
    <row r="25614" spans="1:21" x14ac:dyDescent="0.3">
      <c r="A25614" t="s">
        <v>55974</v>
      </c>
      <c r="B25614" s="2">
        <v>42176</v>
      </c>
      <c r="C25614" s="2">
        <v>42179</v>
      </c>
      <c r="D25614">
        <v>3</v>
      </c>
      <c r="E25614" t="s">
        <v>45316</v>
      </c>
      <c r="F25614" t="s">
        <v>45317</v>
      </c>
      <c r="G25614" t="s">
        <v>45331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54</v>
      </c>
      <c r="N25614" t="s">
        <v>55975</v>
      </c>
      <c r="O25614" t="s">
        <v>18632</v>
      </c>
      <c r="P25614" t="s">
        <v>38</v>
      </c>
      <c r="Q25614" t="s">
        <v>5805</v>
      </c>
      <c r="R25614" t="s">
        <v>3141</v>
      </c>
      <c r="S25614" t="s">
        <v>126</v>
      </c>
      <c r="T25614" t="s">
        <v>41</v>
      </c>
      <c r="U25614" t="s">
        <v>42</v>
      </c>
    </row>
    <row r="25615" spans="1:21" x14ac:dyDescent="0.3">
      <c r="A25615" t="s">
        <v>55976</v>
      </c>
      <c r="B25615" s="2">
        <v>42130</v>
      </c>
      <c r="C25615" s="2">
        <v>42136</v>
      </c>
      <c r="D25615">
        <v>6</v>
      </c>
      <c r="E25615" t="s">
        <v>45316</v>
      </c>
      <c r="F25615" t="s">
        <v>45317</v>
      </c>
      <c r="G25615" t="s">
        <v>45336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25</v>
      </c>
      <c r="N25615" t="s">
        <v>55977</v>
      </c>
      <c r="O25615" t="s">
        <v>772</v>
      </c>
      <c r="P25615" t="s">
        <v>28</v>
      </c>
      <c r="Q25615" t="s">
        <v>521</v>
      </c>
      <c r="R25615" t="s">
        <v>521</v>
      </c>
      <c r="S25615" t="s">
        <v>246</v>
      </c>
      <c r="T25615" t="s">
        <v>41</v>
      </c>
      <c r="U25615" t="s">
        <v>61</v>
      </c>
    </row>
    <row r="25616" spans="1:21" x14ac:dyDescent="0.3">
      <c r="A25616" t="s">
        <v>55978</v>
      </c>
      <c r="B25616" s="2">
        <v>42308</v>
      </c>
      <c r="C25616" s="2">
        <v>42309</v>
      </c>
      <c r="D25616">
        <v>1</v>
      </c>
      <c r="E25616" t="s">
        <v>45316</v>
      </c>
      <c r="F25616" t="s">
        <v>45317</v>
      </c>
      <c r="G25616" t="s">
        <v>45339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25</v>
      </c>
      <c r="N25616" t="s">
        <v>55979</v>
      </c>
      <c r="O25616" t="s">
        <v>7841</v>
      </c>
      <c r="P25616" t="s">
        <v>28</v>
      </c>
      <c r="Q25616" t="s">
        <v>55980</v>
      </c>
      <c r="R25616" t="s">
        <v>526</v>
      </c>
      <c r="S25616" t="s">
        <v>527</v>
      </c>
      <c r="T25616" t="s">
        <v>92</v>
      </c>
      <c r="U25616" t="s">
        <v>137</v>
      </c>
    </row>
    <row r="25617" spans="1:21" x14ac:dyDescent="0.3">
      <c r="A25617" t="s">
        <v>55981</v>
      </c>
      <c r="B25617" s="2">
        <v>42364</v>
      </c>
      <c r="C25617" s="2">
        <v>42373</v>
      </c>
      <c r="D25617">
        <v>9</v>
      </c>
      <c r="E25617" t="s">
        <v>45316</v>
      </c>
      <c r="F25617" t="s">
        <v>45317</v>
      </c>
      <c r="G25617" t="s">
        <v>45343</v>
      </c>
      <c r="H25617" s="1">
        <v>213</v>
      </c>
      <c r="I25617">
        <v>2</v>
      </c>
      <c r="J25617">
        <v>0.05</v>
      </c>
      <c r="K25617" s="1">
        <v>111.7</v>
      </c>
      <c r="L25617" s="1">
        <v>11.170000000000002</v>
      </c>
      <c r="M25617" t="s">
        <v>54</v>
      </c>
      <c r="N25617" t="s">
        <v>55982</v>
      </c>
      <c r="O25617" t="s">
        <v>1526</v>
      </c>
      <c r="P25617" t="s">
        <v>28</v>
      </c>
      <c r="Q25617" t="s">
        <v>1107</v>
      </c>
      <c r="R25617" t="s">
        <v>2553</v>
      </c>
      <c r="S25617" t="s">
        <v>83</v>
      </c>
      <c r="T25617" t="s">
        <v>119</v>
      </c>
      <c r="U25617" t="s">
        <v>51</v>
      </c>
    </row>
    <row r="25618" spans="1:21" x14ac:dyDescent="0.3">
      <c r="A25618" t="s">
        <v>55983</v>
      </c>
      <c r="B25618" s="2">
        <v>42187</v>
      </c>
      <c r="C25618" s="2">
        <v>42191</v>
      </c>
      <c r="D25618">
        <v>4</v>
      </c>
      <c r="E25618" t="s">
        <v>45316</v>
      </c>
      <c r="F25618" t="s">
        <v>45317</v>
      </c>
      <c r="G25618" t="s">
        <v>45346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54</v>
      </c>
      <c r="N25618" t="s">
        <v>55984</v>
      </c>
      <c r="O25618" t="s">
        <v>2815</v>
      </c>
      <c r="P25618" t="s">
        <v>28</v>
      </c>
      <c r="Q25618" t="s">
        <v>55985</v>
      </c>
      <c r="R25618" t="s">
        <v>55986</v>
      </c>
      <c r="S25618" t="s">
        <v>1657</v>
      </c>
      <c r="T25618" t="s">
        <v>187</v>
      </c>
      <c r="U25618" t="s">
        <v>67</v>
      </c>
    </row>
    <row r="25619" spans="1:21" x14ac:dyDescent="0.3">
      <c r="A25619" t="s">
        <v>55987</v>
      </c>
      <c r="B25619" s="2">
        <v>42154</v>
      </c>
      <c r="C25619" s="2">
        <v>42162</v>
      </c>
      <c r="D25619">
        <v>8</v>
      </c>
      <c r="E25619" t="s">
        <v>45316</v>
      </c>
      <c r="F25619" t="s">
        <v>45317</v>
      </c>
      <c r="G25619" t="s">
        <v>45349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25</v>
      </c>
      <c r="N25619" t="s">
        <v>55988</v>
      </c>
      <c r="O25619" t="s">
        <v>484</v>
      </c>
      <c r="P25619" t="s">
        <v>28</v>
      </c>
      <c r="Q25619" t="s">
        <v>27192</v>
      </c>
      <c r="R25619" t="s">
        <v>715</v>
      </c>
      <c r="S25619" t="s">
        <v>612</v>
      </c>
      <c r="T25619" t="s">
        <v>187</v>
      </c>
      <c r="U25619" t="s">
        <v>61</v>
      </c>
    </row>
    <row r="25620" spans="1:21" x14ac:dyDescent="0.3">
      <c r="A25620" t="s">
        <v>55989</v>
      </c>
      <c r="B25620" s="2">
        <v>42041</v>
      </c>
      <c r="C25620" s="2">
        <v>42047</v>
      </c>
      <c r="D25620">
        <v>6</v>
      </c>
      <c r="E25620" t="s">
        <v>45316</v>
      </c>
      <c r="F25620" t="s">
        <v>45317</v>
      </c>
      <c r="G25620" t="s">
        <v>45352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25</v>
      </c>
      <c r="N25620" t="s">
        <v>55990</v>
      </c>
      <c r="O25620" t="s">
        <v>1975</v>
      </c>
      <c r="P25620" t="s">
        <v>28</v>
      </c>
      <c r="Q25620" t="s">
        <v>39</v>
      </c>
      <c r="R25620" t="s">
        <v>39</v>
      </c>
      <c r="S25620" t="s">
        <v>40</v>
      </c>
      <c r="T25620" t="s">
        <v>41</v>
      </c>
      <c r="U25620" t="s">
        <v>76</v>
      </c>
    </row>
    <row r="25621" spans="1:21" x14ac:dyDescent="0.3">
      <c r="A25621" t="s">
        <v>55991</v>
      </c>
      <c r="B25621" s="2">
        <v>42168</v>
      </c>
      <c r="C25621" s="2">
        <v>42169</v>
      </c>
      <c r="D25621">
        <v>1</v>
      </c>
      <c r="E25621" t="s">
        <v>45316</v>
      </c>
      <c r="F25621" t="s">
        <v>45317</v>
      </c>
      <c r="G25621" t="s">
        <v>45318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54</v>
      </c>
      <c r="N25621" t="s">
        <v>55992</v>
      </c>
      <c r="O25621" t="s">
        <v>195</v>
      </c>
      <c r="P25621" t="s">
        <v>38</v>
      </c>
      <c r="Q25621" t="s">
        <v>55993</v>
      </c>
      <c r="R25621" t="s">
        <v>55993</v>
      </c>
      <c r="S25621" t="s">
        <v>197</v>
      </c>
      <c r="T25621" t="s">
        <v>75</v>
      </c>
      <c r="U25621" t="s">
        <v>42</v>
      </c>
    </row>
    <row r="25622" spans="1:21" x14ac:dyDescent="0.3">
      <c r="A25622" t="s">
        <v>55994</v>
      </c>
      <c r="B25622" s="2">
        <v>42032</v>
      </c>
      <c r="C25622" s="2">
        <v>42038</v>
      </c>
      <c r="D25622">
        <v>6</v>
      </c>
      <c r="E25622" t="s">
        <v>45316</v>
      </c>
      <c r="F25622" t="s">
        <v>45317</v>
      </c>
      <c r="G25622" t="s">
        <v>45321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45322</v>
      </c>
      <c r="N25622" t="s">
        <v>55995</v>
      </c>
      <c r="O25622" t="s">
        <v>3509</v>
      </c>
      <c r="P25622" t="s">
        <v>28</v>
      </c>
      <c r="Q25622" t="s">
        <v>28089</v>
      </c>
      <c r="R25622" t="s">
        <v>264</v>
      </c>
      <c r="S25622" t="s">
        <v>31</v>
      </c>
      <c r="T25622" t="s">
        <v>32</v>
      </c>
      <c r="U25622" t="s">
        <v>214</v>
      </c>
    </row>
    <row r="25623" spans="1:21" x14ac:dyDescent="0.3">
      <c r="A25623" t="s">
        <v>55996</v>
      </c>
      <c r="B25623" s="2">
        <v>42069</v>
      </c>
      <c r="C25623" s="2">
        <v>42070</v>
      </c>
      <c r="D25623">
        <v>1</v>
      </c>
      <c r="E25623" t="s">
        <v>45316</v>
      </c>
      <c r="F25623" t="s">
        <v>45317</v>
      </c>
      <c r="G25623" t="s">
        <v>45325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25</v>
      </c>
      <c r="N25623" t="s">
        <v>55997</v>
      </c>
      <c r="O25623" t="s">
        <v>3837</v>
      </c>
      <c r="P25623" t="s">
        <v>28</v>
      </c>
      <c r="Q25623" t="s">
        <v>3092</v>
      </c>
      <c r="R25623" t="s">
        <v>4053</v>
      </c>
      <c r="S25623" t="s">
        <v>186</v>
      </c>
      <c r="T25623" t="s">
        <v>187</v>
      </c>
      <c r="U25623" t="s">
        <v>93</v>
      </c>
    </row>
    <row r="25624" spans="1:21" x14ac:dyDescent="0.3">
      <c r="A25624" t="s">
        <v>55998</v>
      </c>
      <c r="B25624" s="2">
        <v>42094</v>
      </c>
      <c r="C25624" s="2">
        <v>42096</v>
      </c>
      <c r="D25624">
        <v>2</v>
      </c>
      <c r="E25624" t="s">
        <v>45316</v>
      </c>
      <c r="F25624" t="s">
        <v>45317</v>
      </c>
      <c r="G25624" t="s">
        <v>45328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25</v>
      </c>
      <c r="N25624" t="s">
        <v>55999</v>
      </c>
      <c r="O25624" t="s">
        <v>857</v>
      </c>
      <c r="P25624" t="s">
        <v>28</v>
      </c>
      <c r="Q25624" t="s">
        <v>56000</v>
      </c>
      <c r="R25624" t="s">
        <v>1150</v>
      </c>
      <c r="S25624" t="s">
        <v>212</v>
      </c>
      <c r="T25624" t="s">
        <v>213</v>
      </c>
      <c r="U25624" t="s">
        <v>93</v>
      </c>
    </row>
    <row r="25625" spans="1:21" x14ac:dyDescent="0.3">
      <c r="A25625" t="s">
        <v>56001</v>
      </c>
      <c r="B25625" s="2">
        <v>42067</v>
      </c>
      <c r="C25625" s="2">
        <v>42073</v>
      </c>
      <c r="D25625">
        <v>6</v>
      </c>
      <c r="E25625" t="s">
        <v>45316</v>
      </c>
      <c r="F25625" t="s">
        <v>45317</v>
      </c>
      <c r="G25625" t="s">
        <v>45331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45322</v>
      </c>
      <c r="N25625" t="s">
        <v>56002</v>
      </c>
      <c r="O25625" t="s">
        <v>123</v>
      </c>
      <c r="P25625" t="s">
        <v>57</v>
      </c>
      <c r="Q25625" t="s">
        <v>7165</v>
      </c>
      <c r="R25625" t="s">
        <v>3591</v>
      </c>
      <c r="S25625" t="s">
        <v>100</v>
      </c>
      <c r="T25625" t="s">
        <v>101</v>
      </c>
      <c r="U25625" t="s">
        <v>93</v>
      </c>
    </row>
    <row r="25626" spans="1:21" x14ac:dyDescent="0.3">
      <c r="A25626" t="s">
        <v>56003</v>
      </c>
      <c r="B25626" s="2">
        <v>42073</v>
      </c>
      <c r="C25626" s="2">
        <v>42081</v>
      </c>
      <c r="D25626">
        <v>8</v>
      </c>
      <c r="E25626" t="s">
        <v>45316</v>
      </c>
      <c r="F25626" t="s">
        <v>45317</v>
      </c>
      <c r="G25626" t="s">
        <v>45336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25</v>
      </c>
      <c r="N25626" t="s">
        <v>56004</v>
      </c>
      <c r="O25626" t="s">
        <v>1135</v>
      </c>
      <c r="P25626" t="s">
        <v>38</v>
      </c>
      <c r="Q25626" t="s">
        <v>535</v>
      </c>
      <c r="R25626" t="s">
        <v>535</v>
      </c>
      <c r="S25626" t="s">
        <v>212</v>
      </c>
      <c r="T25626" t="s">
        <v>213</v>
      </c>
      <c r="U25626" t="s">
        <v>93</v>
      </c>
    </row>
    <row r="25627" spans="1:21" x14ac:dyDescent="0.3">
      <c r="A25627" t="s">
        <v>56005</v>
      </c>
      <c r="B25627" s="2">
        <v>42191</v>
      </c>
      <c r="C25627" s="2">
        <v>42199</v>
      </c>
      <c r="D25627">
        <v>8</v>
      </c>
      <c r="E25627" t="s">
        <v>45316</v>
      </c>
      <c r="F25627" t="s">
        <v>45317</v>
      </c>
      <c r="G25627" t="s">
        <v>45339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54</v>
      </c>
      <c r="N25627" t="s">
        <v>56006</v>
      </c>
      <c r="O25627" t="s">
        <v>1175</v>
      </c>
      <c r="P25627" t="s">
        <v>57</v>
      </c>
      <c r="Q25627" t="s">
        <v>46278</v>
      </c>
      <c r="R25627" t="s">
        <v>673</v>
      </c>
      <c r="S25627" t="s">
        <v>126</v>
      </c>
      <c r="T25627" t="s">
        <v>41</v>
      </c>
      <c r="U25627" t="s">
        <v>67</v>
      </c>
    </row>
    <row r="25628" spans="1:21" x14ac:dyDescent="0.3">
      <c r="A25628" t="s">
        <v>56007</v>
      </c>
      <c r="B25628" s="2">
        <v>42071</v>
      </c>
      <c r="C25628" s="2">
        <v>42078</v>
      </c>
      <c r="D25628">
        <v>7</v>
      </c>
      <c r="E25628" t="s">
        <v>45316</v>
      </c>
      <c r="F25628" t="s">
        <v>45317</v>
      </c>
      <c r="G25628" t="s">
        <v>45343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54</v>
      </c>
      <c r="N25628" t="s">
        <v>56008</v>
      </c>
      <c r="O25628" t="s">
        <v>624</v>
      </c>
      <c r="P25628" t="s">
        <v>57</v>
      </c>
      <c r="Q25628" t="s">
        <v>921</v>
      </c>
      <c r="R25628" t="s">
        <v>922</v>
      </c>
      <c r="S25628" t="s">
        <v>923</v>
      </c>
      <c r="T25628" t="s">
        <v>213</v>
      </c>
      <c r="U25628" t="s">
        <v>93</v>
      </c>
    </row>
    <row r="25629" spans="1:21" x14ac:dyDescent="0.3">
      <c r="A25629" t="s">
        <v>56009</v>
      </c>
      <c r="B25629" s="2">
        <v>42106</v>
      </c>
      <c r="C25629" s="2">
        <v>42112</v>
      </c>
      <c r="D25629">
        <v>6</v>
      </c>
      <c r="E25629" t="s">
        <v>45316</v>
      </c>
      <c r="F25629" t="s">
        <v>45317</v>
      </c>
      <c r="G25629" t="s">
        <v>45346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25</v>
      </c>
      <c r="N25629" t="s">
        <v>56010</v>
      </c>
      <c r="O25629" t="s">
        <v>2340</v>
      </c>
      <c r="P25629" t="s">
        <v>28</v>
      </c>
      <c r="Q25629" t="s">
        <v>2846</v>
      </c>
      <c r="R25629" t="s">
        <v>359</v>
      </c>
      <c r="S25629" t="s">
        <v>83</v>
      </c>
      <c r="T25629" t="s">
        <v>41</v>
      </c>
      <c r="U25629" t="s">
        <v>84</v>
      </c>
    </row>
    <row r="25630" spans="1:21" x14ac:dyDescent="0.3">
      <c r="A25630" t="s">
        <v>56011</v>
      </c>
      <c r="B25630" s="2">
        <v>42125</v>
      </c>
      <c r="C25630" s="2">
        <v>42133</v>
      </c>
      <c r="D25630">
        <v>8</v>
      </c>
      <c r="E25630" t="s">
        <v>45316</v>
      </c>
      <c r="F25630" t="s">
        <v>45317</v>
      </c>
      <c r="G25630" t="s">
        <v>45349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54</v>
      </c>
      <c r="N25630" t="s">
        <v>56012</v>
      </c>
      <c r="O25630" t="s">
        <v>1837</v>
      </c>
      <c r="P25630" t="s">
        <v>28</v>
      </c>
      <c r="Q25630" t="s">
        <v>32138</v>
      </c>
      <c r="R25630" t="s">
        <v>421</v>
      </c>
      <c r="S25630" t="s">
        <v>422</v>
      </c>
      <c r="T25630" t="s">
        <v>133</v>
      </c>
      <c r="U25630" t="s">
        <v>61</v>
      </c>
    </row>
    <row r="25631" spans="1:21" x14ac:dyDescent="0.3">
      <c r="A25631" t="s">
        <v>56013</v>
      </c>
      <c r="B25631" s="2">
        <v>42327</v>
      </c>
      <c r="C25631" s="2">
        <v>42335</v>
      </c>
      <c r="D25631">
        <v>8</v>
      </c>
      <c r="E25631" t="s">
        <v>45316</v>
      </c>
      <c r="F25631" t="s">
        <v>45317</v>
      </c>
      <c r="G25631" t="s">
        <v>45352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25</v>
      </c>
      <c r="N25631" t="s">
        <v>56014</v>
      </c>
      <c r="O25631" t="s">
        <v>1586</v>
      </c>
      <c r="P25631" t="s">
        <v>28</v>
      </c>
      <c r="Q25631" t="s">
        <v>353</v>
      </c>
      <c r="R25631" t="s">
        <v>354</v>
      </c>
      <c r="S25631" t="s">
        <v>126</v>
      </c>
      <c r="T25631" t="s">
        <v>41</v>
      </c>
      <c r="U25631" t="s">
        <v>33</v>
      </c>
    </row>
    <row r="25632" spans="1:21" x14ac:dyDescent="0.3">
      <c r="A25632" t="s">
        <v>56015</v>
      </c>
      <c r="B25632" s="2">
        <v>42233</v>
      </c>
      <c r="C25632" s="2">
        <v>42238</v>
      </c>
      <c r="D25632">
        <v>5</v>
      </c>
      <c r="E25632" t="s">
        <v>45316</v>
      </c>
      <c r="F25632" t="s">
        <v>45317</v>
      </c>
      <c r="G25632" t="s">
        <v>45318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54</v>
      </c>
      <c r="N25632" t="s">
        <v>56016</v>
      </c>
      <c r="O25632" t="s">
        <v>13383</v>
      </c>
      <c r="P25632" t="s">
        <v>57</v>
      </c>
      <c r="Q25632" t="s">
        <v>48362</v>
      </c>
      <c r="R25632" t="s">
        <v>673</v>
      </c>
      <c r="S25632" t="s">
        <v>126</v>
      </c>
      <c r="T25632" t="s">
        <v>41</v>
      </c>
      <c r="U25632" t="s">
        <v>229</v>
      </c>
    </row>
    <row r="25633" spans="1:21" x14ac:dyDescent="0.3">
      <c r="A25633" t="s">
        <v>56017</v>
      </c>
      <c r="B25633" s="2">
        <v>42170</v>
      </c>
      <c r="C25633" s="2">
        <v>42175</v>
      </c>
      <c r="D25633">
        <v>5</v>
      </c>
      <c r="E25633" t="s">
        <v>45316</v>
      </c>
      <c r="F25633" t="s">
        <v>45317</v>
      </c>
      <c r="G25633" t="s">
        <v>45321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25</v>
      </c>
      <c r="N25633" t="s">
        <v>56018</v>
      </c>
      <c r="O25633" t="s">
        <v>1958</v>
      </c>
      <c r="P25633" t="s">
        <v>57</v>
      </c>
      <c r="Q25633" t="s">
        <v>1651</v>
      </c>
      <c r="R25633" t="s">
        <v>1651</v>
      </c>
      <c r="S25633" t="s">
        <v>1651</v>
      </c>
      <c r="T25633" t="s">
        <v>213</v>
      </c>
      <c r="U25633" t="s">
        <v>42</v>
      </c>
    </row>
    <row r="25634" spans="1:21" x14ac:dyDescent="0.3">
      <c r="A25634" t="s">
        <v>56019</v>
      </c>
      <c r="B25634" s="2">
        <v>42083</v>
      </c>
      <c r="C25634" s="2">
        <v>42084</v>
      </c>
      <c r="D25634">
        <v>1</v>
      </c>
      <c r="E25634" t="s">
        <v>45316</v>
      </c>
      <c r="F25634" t="s">
        <v>45317</v>
      </c>
      <c r="G25634" t="s">
        <v>45325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54</v>
      </c>
      <c r="N25634" t="s">
        <v>56020</v>
      </c>
      <c r="O25634" t="s">
        <v>1309</v>
      </c>
      <c r="P25634" t="s">
        <v>38</v>
      </c>
      <c r="Q25634" t="s">
        <v>12712</v>
      </c>
      <c r="R25634" t="s">
        <v>12712</v>
      </c>
      <c r="S25634" t="s">
        <v>3012</v>
      </c>
      <c r="T25634" t="s">
        <v>75</v>
      </c>
      <c r="U25634" t="s">
        <v>93</v>
      </c>
    </row>
    <row r="25635" spans="1:21" x14ac:dyDescent="0.3">
      <c r="A25635" t="s">
        <v>56021</v>
      </c>
      <c r="B25635" s="2">
        <v>42196</v>
      </c>
      <c r="C25635" s="2">
        <v>42202</v>
      </c>
      <c r="D25635">
        <v>6</v>
      </c>
      <c r="E25635" t="s">
        <v>45316</v>
      </c>
      <c r="F25635" t="s">
        <v>45317</v>
      </c>
      <c r="G25635" t="s">
        <v>45328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25</v>
      </c>
      <c r="N25635" t="s">
        <v>56022</v>
      </c>
      <c r="O25635" t="s">
        <v>3015</v>
      </c>
      <c r="P25635" t="s">
        <v>28</v>
      </c>
      <c r="Q25635" t="s">
        <v>7111</v>
      </c>
      <c r="R25635" t="s">
        <v>973</v>
      </c>
      <c r="S25635" t="s">
        <v>612</v>
      </c>
      <c r="T25635" t="s">
        <v>187</v>
      </c>
      <c r="U25635" t="s">
        <v>67</v>
      </c>
    </row>
    <row r="25636" spans="1:21" x14ac:dyDescent="0.3">
      <c r="A25636" t="s">
        <v>56023</v>
      </c>
      <c r="B25636" s="2">
        <v>42363</v>
      </c>
      <c r="C25636" s="2">
        <v>42372</v>
      </c>
      <c r="D25636">
        <v>9</v>
      </c>
      <c r="E25636" t="s">
        <v>45316</v>
      </c>
      <c r="F25636" t="s">
        <v>45317</v>
      </c>
      <c r="G25636" t="s">
        <v>45331</v>
      </c>
      <c r="H25636" s="1">
        <v>85</v>
      </c>
      <c r="I25636">
        <v>1</v>
      </c>
      <c r="J25636">
        <v>0.02</v>
      </c>
      <c r="K25636" s="1">
        <v>3.3</v>
      </c>
      <c r="L25636" s="1">
        <v>0.33</v>
      </c>
      <c r="M25636" t="s">
        <v>25</v>
      </c>
      <c r="N25636" t="s">
        <v>56024</v>
      </c>
      <c r="O25636" t="s">
        <v>3182</v>
      </c>
      <c r="P25636" t="s">
        <v>57</v>
      </c>
      <c r="Q25636" t="s">
        <v>1022</v>
      </c>
      <c r="R25636" t="s">
        <v>1023</v>
      </c>
      <c r="S25636" t="s">
        <v>31</v>
      </c>
      <c r="T25636" t="s">
        <v>32</v>
      </c>
      <c r="U25636" t="s">
        <v>51</v>
      </c>
    </row>
    <row r="25637" spans="1:21" x14ac:dyDescent="0.3">
      <c r="A25637" t="s">
        <v>56025</v>
      </c>
      <c r="B25637" s="2">
        <v>42120</v>
      </c>
      <c r="C25637" s="2">
        <v>42129</v>
      </c>
      <c r="D25637">
        <v>9</v>
      </c>
      <c r="E25637" t="s">
        <v>45316</v>
      </c>
      <c r="F25637" t="s">
        <v>45317</v>
      </c>
      <c r="G25637" t="s">
        <v>45336</v>
      </c>
      <c r="H25637" s="1">
        <v>122</v>
      </c>
      <c r="I25637">
        <v>5</v>
      </c>
      <c r="J25637">
        <v>0.01</v>
      </c>
      <c r="K25637" s="1">
        <v>35.9</v>
      </c>
      <c r="L25637" s="1">
        <v>3.59</v>
      </c>
      <c r="M25637" t="s">
        <v>54</v>
      </c>
      <c r="N25637" t="s">
        <v>56026</v>
      </c>
      <c r="O25637" t="s">
        <v>8494</v>
      </c>
      <c r="P25637" t="s">
        <v>28</v>
      </c>
      <c r="Q25637" t="s">
        <v>967</v>
      </c>
      <c r="R25637" t="s">
        <v>968</v>
      </c>
      <c r="S25637" t="s">
        <v>83</v>
      </c>
      <c r="T25637" t="s">
        <v>41</v>
      </c>
      <c r="U25637" t="s">
        <v>84</v>
      </c>
    </row>
    <row r="25638" spans="1:21" x14ac:dyDescent="0.3">
      <c r="A25638" t="s">
        <v>56027</v>
      </c>
      <c r="B25638" s="2">
        <v>42064</v>
      </c>
      <c r="C25638" s="2">
        <v>42065</v>
      </c>
      <c r="D25638">
        <v>1</v>
      </c>
      <c r="E25638" t="s">
        <v>45316</v>
      </c>
      <c r="F25638" t="s">
        <v>45317</v>
      </c>
      <c r="G25638" t="s">
        <v>45339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25</v>
      </c>
      <c r="N25638" t="s">
        <v>56028</v>
      </c>
      <c r="O25638" t="s">
        <v>3231</v>
      </c>
      <c r="P25638" t="s">
        <v>38</v>
      </c>
      <c r="Q25638" t="s">
        <v>1699</v>
      </c>
      <c r="R25638" t="s">
        <v>219</v>
      </c>
      <c r="S25638" t="s">
        <v>40</v>
      </c>
      <c r="T25638" t="s">
        <v>41</v>
      </c>
      <c r="U25638" t="s">
        <v>93</v>
      </c>
    </row>
    <row r="25639" spans="1:21" x14ac:dyDescent="0.3">
      <c r="A25639" t="s">
        <v>56029</v>
      </c>
      <c r="B25639" s="2">
        <v>42347</v>
      </c>
      <c r="C25639" s="2">
        <v>42357</v>
      </c>
      <c r="D25639">
        <v>10</v>
      </c>
      <c r="E25639" t="s">
        <v>45316</v>
      </c>
      <c r="F25639" t="s">
        <v>45317</v>
      </c>
      <c r="G25639" t="s">
        <v>45343</v>
      </c>
      <c r="H25639" s="1">
        <v>213</v>
      </c>
      <c r="I25639">
        <v>5</v>
      </c>
      <c r="J25639">
        <v>0.05</v>
      </c>
      <c r="K25639" s="1">
        <v>79.75</v>
      </c>
      <c r="L25639" s="1">
        <v>7.9750000000000005</v>
      </c>
      <c r="M25639" t="s">
        <v>25</v>
      </c>
      <c r="N25639" t="s">
        <v>56030</v>
      </c>
      <c r="O25639" t="s">
        <v>4184</v>
      </c>
      <c r="P25639" t="s">
        <v>28</v>
      </c>
      <c r="Q25639" t="s">
        <v>56031</v>
      </c>
      <c r="R25639" t="s">
        <v>582</v>
      </c>
      <c r="S25639" t="s">
        <v>83</v>
      </c>
      <c r="T25639" t="s">
        <v>187</v>
      </c>
      <c r="U25639" t="s">
        <v>51</v>
      </c>
    </row>
    <row r="25640" spans="1:21" x14ac:dyDescent="0.3">
      <c r="A25640" t="s">
        <v>56032</v>
      </c>
      <c r="B25640" s="2">
        <v>42250</v>
      </c>
      <c r="C25640" s="2">
        <v>42251</v>
      </c>
      <c r="D25640">
        <v>1</v>
      </c>
      <c r="E25640" t="s">
        <v>45316</v>
      </c>
      <c r="F25640" t="s">
        <v>45317</v>
      </c>
      <c r="G25640" t="s">
        <v>45346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25</v>
      </c>
      <c r="N25640" t="s">
        <v>56033</v>
      </c>
      <c r="O25640" t="s">
        <v>6353</v>
      </c>
      <c r="P25640" t="s">
        <v>57</v>
      </c>
      <c r="Q25640" t="s">
        <v>4298</v>
      </c>
      <c r="R25640" t="s">
        <v>4298</v>
      </c>
      <c r="S25640" t="s">
        <v>554</v>
      </c>
      <c r="T25640" t="s">
        <v>75</v>
      </c>
      <c r="U25640" t="s">
        <v>120</v>
      </c>
    </row>
    <row r="25641" spans="1:21" x14ac:dyDescent="0.3">
      <c r="A25641" t="s">
        <v>56034</v>
      </c>
      <c r="B25641" s="2">
        <v>42347</v>
      </c>
      <c r="C25641" s="2">
        <v>42348</v>
      </c>
      <c r="D25641">
        <v>1</v>
      </c>
      <c r="E25641" t="s">
        <v>45316</v>
      </c>
      <c r="F25641" t="s">
        <v>45317</v>
      </c>
      <c r="G25641" t="s">
        <v>45349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45322</v>
      </c>
      <c r="N25641" t="s">
        <v>56035</v>
      </c>
      <c r="O25641" t="s">
        <v>1028</v>
      </c>
      <c r="P25641" t="s">
        <v>57</v>
      </c>
      <c r="Q25641" t="s">
        <v>56036</v>
      </c>
      <c r="R25641" t="s">
        <v>19351</v>
      </c>
      <c r="S25641" t="s">
        <v>260</v>
      </c>
      <c r="T25641" t="s">
        <v>187</v>
      </c>
      <c r="U25641" t="s">
        <v>51</v>
      </c>
    </row>
    <row r="25642" spans="1:21" x14ac:dyDescent="0.3">
      <c r="A25642" t="s">
        <v>56037</v>
      </c>
      <c r="B25642" s="2">
        <v>42367</v>
      </c>
      <c r="C25642" s="2">
        <v>42368</v>
      </c>
      <c r="D25642">
        <v>1</v>
      </c>
      <c r="E25642" t="s">
        <v>45316</v>
      </c>
      <c r="F25642" t="s">
        <v>45317</v>
      </c>
      <c r="G25642" t="s">
        <v>45352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54</v>
      </c>
      <c r="N25642" t="s">
        <v>56038</v>
      </c>
      <c r="O25642" t="s">
        <v>3509</v>
      </c>
      <c r="P25642" t="s">
        <v>28</v>
      </c>
      <c r="Q25642" t="s">
        <v>464</v>
      </c>
      <c r="R25642" t="s">
        <v>465</v>
      </c>
      <c r="S25642" t="s">
        <v>466</v>
      </c>
      <c r="T25642" t="s">
        <v>133</v>
      </c>
      <c r="U25642" t="s">
        <v>51</v>
      </c>
    </row>
    <row r="25643" spans="1:21" x14ac:dyDescent="0.3">
      <c r="A25643" t="s">
        <v>56039</v>
      </c>
      <c r="B25643" s="2">
        <v>42328</v>
      </c>
      <c r="C25643" s="2">
        <v>42337</v>
      </c>
      <c r="D25643">
        <v>9</v>
      </c>
      <c r="E25643" t="s">
        <v>45316</v>
      </c>
      <c r="F25643" t="s">
        <v>45317</v>
      </c>
      <c r="G25643" t="s">
        <v>45318</v>
      </c>
      <c r="H25643" s="1">
        <v>248</v>
      </c>
      <c r="I25643">
        <v>4</v>
      </c>
      <c r="J25643">
        <v>0.02</v>
      </c>
      <c r="K25643" s="1">
        <v>148.16</v>
      </c>
      <c r="L25643" s="1">
        <v>14.816000000000001</v>
      </c>
      <c r="M25643" t="s">
        <v>25</v>
      </c>
      <c r="N25643" t="s">
        <v>56040</v>
      </c>
      <c r="O25643" t="s">
        <v>6233</v>
      </c>
      <c r="P25643" t="s">
        <v>38</v>
      </c>
      <c r="Q25643" t="s">
        <v>2165</v>
      </c>
      <c r="R25643" t="s">
        <v>272</v>
      </c>
      <c r="S25643" t="s">
        <v>91</v>
      </c>
      <c r="T25643" t="s">
        <v>92</v>
      </c>
      <c r="U25643" t="s">
        <v>33</v>
      </c>
    </row>
    <row r="25644" spans="1:21" x14ac:dyDescent="0.3">
      <c r="A25644" t="s">
        <v>56041</v>
      </c>
      <c r="B25644" s="2">
        <v>42186</v>
      </c>
      <c r="C25644" s="2">
        <v>42193</v>
      </c>
      <c r="D25644">
        <v>7</v>
      </c>
      <c r="E25644" t="s">
        <v>45316</v>
      </c>
      <c r="F25644" t="s">
        <v>45317</v>
      </c>
      <c r="G25644" t="s">
        <v>45321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25</v>
      </c>
      <c r="N25644" t="s">
        <v>56042</v>
      </c>
      <c r="O25644" t="s">
        <v>1894</v>
      </c>
      <c r="P25644" t="s">
        <v>57</v>
      </c>
      <c r="Q25644" t="s">
        <v>7715</v>
      </c>
      <c r="R25644" t="s">
        <v>3987</v>
      </c>
      <c r="S25644" t="s">
        <v>83</v>
      </c>
      <c r="T25644" t="s">
        <v>151</v>
      </c>
      <c r="U25644" t="s">
        <v>67</v>
      </c>
    </row>
    <row r="25645" spans="1:21" x14ac:dyDescent="0.3">
      <c r="A25645" t="s">
        <v>56043</v>
      </c>
      <c r="B25645" s="2">
        <v>42362</v>
      </c>
      <c r="C25645" s="2">
        <v>42369</v>
      </c>
      <c r="D25645">
        <v>7</v>
      </c>
      <c r="E25645" t="s">
        <v>45316</v>
      </c>
      <c r="F25645" t="s">
        <v>45317</v>
      </c>
      <c r="G25645" t="s">
        <v>45325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25</v>
      </c>
      <c r="N25645" t="s">
        <v>56044</v>
      </c>
      <c r="O25645" t="s">
        <v>3732</v>
      </c>
      <c r="P25645" t="s">
        <v>28</v>
      </c>
      <c r="Q25645" t="s">
        <v>1131</v>
      </c>
      <c r="R25645" t="s">
        <v>1131</v>
      </c>
      <c r="S25645" t="s">
        <v>1132</v>
      </c>
      <c r="T25645" t="s">
        <v>92</v>
      </c>
      <c r="U25645" t="s">
        <v>51</v>
      </c>
    </row>
    <row r="25646" spans="1:21" x14ac:dyDescent="0.3">
      <c r="A25646" t="s">
        <v>56045</v>
      </c>
      <c r="B25646" s="2">
        <v>42161</v>
      </c>
      <c r="C25646" s="2">
        <v>42163</v>
      </c>
      <c r="D25646">
        <v>2</v>
      </c>
      <c r="E25646" t="s">
        <v>45316</v>
      </c>
      <c r="F25646" t="s">
        <v>45317</v>
      </c>
      <c r="G25646" t="s">
        <v>45328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54</v>
      </c>
      <c r="N25646" t="s">
        <v>56046</v>
      </c>
      <c r="O25646" t="s">
        <v>2977</v>
      </c>
      <c r="P25646" t="s">
        <v>38</v>
      </c>
      <c r="Q25646" t="s">
        <v>1863</v>
      </c>
      <c r="R25646" t="s">
        <v>582</v>
      </c>
      <c r="S25646" t="s">
        <v>83</v>
      </c>
      <c r="T25646" t="s">
        <v>187</v>
      </c>
      <c r="U25646" t="s">
        <v>42</v>
      </c>
    </row>
    <row r="25647" spans="1:21" x14ac:dyDescent="0.3">
      <c r="A25647" t="s">
        <v>56047</v>
      </c>
      <c r="B25647" s="2">
        <v>42077</v>
      </c>
      <c r="C25647" s="2">
        <v>42080</v>
      </c>
      <c r="D25647">
        <v>3</v>
      </c>
      <c r="E25647" t="s">
        <v>45316</v>
      </c>
      <c r="F25647" t="s">
        <v>45317</v>
      </c>
      <c r="G25647" t="s">
        <v>45331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54</v>
      </c>
      <c r="N25647" t="s">
        <v>56048</v>
      </c>
      <c r="O25647" t="s">
        <v>12243</v>
      </c>
      <c r="P25647" t="s">
        <v>57</v>
      </c>
      <c r="Q25647" t="s">
        <v>50444</v>
      </c>
      <c r="R25647" t="s">
        <v>3808</v>
      </c>
      <c r="S25647" t="s">
        <v>612</v>
      </c>
      <c r="T25647" t="s">
        <v>187</v>
      </c>
      <c r="U25647" t="s">
        <v>93</v>
      </c>
    </row>
    <row r="25648" spans="1:21" x14ac:dyDescent="0.3">
      <c r="A25648" t="s">
        <v>56049</v>
      </c>
      <c r="B25648" s="2">
        <v>42159</v>
      </c>
      <c r="C25648" s="2">
        <v>42160</v>
      </c>
      <c r="D25648">
        <v>1</v>
      </c>
      <c r="E25648" t="s">
        <v>45316</v>
      </c>
      <c r="F25648" t="s">
        <v>45317</v>
      </c>
      <c r="G25648" t="s">
        <v>45336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25</v>
      </c>
      <c r="N25648" t="s">
        <v>56050</v>
      </c>
      <c r="O25648" t="s">
        <v>4851</v>
      </c>
      <c r="P25648" t="s">
        <v>28</v>
      </c>
      <c r="Q25648" t="s">
        <v>9142</v>
      </c>
      <c r="R25648" t="s">
        <v>5108</v>
      </c>
      <c r="S25648" t="s">
        <v>31</v>
      </c>
      <c r="T25648" t="s">
        <v>32</v>
      </c>
      <c r="U25648" t="s">
        <v>42</v>
      </c>
    </row>
    <row r="25649" spans="1:21" x14ac:dyDescent="0.3">
      <c r="A25649" t="s">
        <v>56051</v>
      </c>
      <c r="B25649" s="2">
        <v>42355</v>
      </c>
      <c r="C25649" s="2">
        <v>42363</v>
      </c>
      <c r="D25649">
        <v>8</v>
      </c>
      <c r="E25649" t="s">
        <v>45316</v>
      </c>
      <c r="F25649" t="s">
        <v>45317</v>
      </c>
      <c r="G25649" t="s">
        <v>45339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54</v>
      </c>
      <c r="N25649" t="s">
        <v>56052</v>
      </c>
      <c r="O25649" t="s">
        <v>2969</v>
      </c>
      <c r="P25649" t="s">
        <v>28</v>
      </c>
      <c r="Q25649" t="s">
        <v>34396</v>
      </c>
      <c r="R25649" t="s">
        <v>156</v>
      </c>
      <c r="S25649" t="s">
        <v>157</v>
      </c>
      <c r="T25649" t="s">
        <v>75</v>
      </c>
      <c r="U25649" t="s">
        <v>51</v>
      </c>
    </row>
    <row r="25650" spans="1:21" x14ac:dyDescent="0.3">
      <c r="A25650" t="s">
        <v>56053</v>
      </c>
      <c r="B25650" s="2">
        <v>42301</v>
      </c>
      <c r="C25650" s="2">
        <v>42307</v>
      </c>
      <c r="D25650">
        <v>6</v>
      </c>
      <c r="E25650" t="s">
        <v>45316</v>
      </c>
      <c r="F25650" t="s">
        <v>45317</v>
      </c>
      <c r="G25650" t="s">
        <v>45343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54</v>
      </c>
      <c r="N25650" t="s">
        <v>56054</v>
      </c>
      <c r="O25650" t="s">
        <v>415</v>
      </c>
      <c r="P25650" t="s">
        <v>28</v>
      </c>
      <c r="Q25650" t="s">
        <v>2041</v>
      </c>
      <c r="R25650" t="s">
        <v>2042</v>
      </c>
      <c r="S25650" t="s">
        <v>887</v>
      </c>
      <c r="T25650" t="s">
        <v>133</v>
      </c>
      <c r="U25650" t="s">
        <v>137</v>
      </c>
    </row>
    <row r="25651" spans="1:21" x14ac:dyDescent="0.3">
      <c r="A25651" t="s">
        <v>56055</v>
      </c>
      <c r="B25651" s="2">
        <v>42079</v>
      </c>
      <c r="C25651" s="2">
        <v>42082</v>
      </c>
      <c r="D25651">
        <v>3</v>
      </c>
      <c r="E25651" t="s">
        <v>45316</v>
      </c>
      <c r="F25651" t="s">
        <v>45317</v>
      </c>
      <c r="G25651" t="s">
        <v>45346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25</v>
      </c>
      <c r="N25651" t="s">
        <v>56056</v>
      </c>
      <c r="O25651" t="s">
        <v>6136</v>
      </c>
      <c r="P25651" t="s">
        <v>28</v>
      </c>
      <c r="Q25651" t="s">
        <v>1713</v>
      </c>
      <c r="R25651" t="s">
        <v>1713</v>
      </c>
      <c r="S25651" t="s">
        <v>197</v>
      </c>
      <c r="T25651" t="s">
        <v>75</v>
      </c>
      <c r="U25651" t="s">
        <v>93</v>
      </c>
    </row>
    <row r="25652" spans="1:21" x14ac:dyDescent="0.3">
      <c r="A25652" t="s">
        <v>56057</v>
      </c>
      <c r="B25652" s="2">
        <v>42109</v>
      </c>
      <c r="C25652" s="2">
        <v>42116</v>
      </c>
      <c r="D25652">
        <v>7</v>
      </c>
      <c r="E25652" t="s">
        <v>45316</v>
      </c>
      <c r="F25652" t="s">
        <v>45317</v>
      </c>
      <c r="G25652" t="s">
        <v>45349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25</v>
      </c>
      <c r="N25652" t="s">
        <v>56058</v>
      </c>
      <c r="O25652" t="s">
        <v>1923</v>
      </c>
      <c r="P25652" t="s">
        <v>38</v>
      </c>
      <c r="Q25652" t="s">
        <v>1280</v>
      </c>
      <c r="R25652" t="s">
        <v>1280</v>
      </c>
      <c r="S25652" t="s">
        <v>881</v>
      </c>
      <c r="T25652" t="s">
        <v>811</v>
      </c>
      <c r="U25652" t="s">
        <v>84</v>
      </c>
    </row>
    <row r="25653" spans="1:21" x14ac:dyDescent="0.3">
      <c r="A25653" t="s">
        <v>56059</v>
      </c>
      <c r="B25653" s="2">
        <v>42347</v>
      </c>
      <c r="C25653" s="2">
        <v>42348</v>
      </c>
      <c r="D25653">
        <v>1</v>
      </c>
      <c r="E25653" t="s">
        <v>45316</v>
      </c>
      <c r="F25653" t="s">
        <v>45317</v>
      </c>
      <c r="G25653" t="s">
        <v>45352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25</v>
      </c>
      <c r="N25653" t="s">
        <v>56060</v>
      </c>
      <c r="O25653" t="s">
        <v>71</v>
      </c>
      <c r="P25653" t="s">
        <v>57</v>
      </c>
      <c r="Q25653" t="s">
        <v>12031</v>
      </c>
      <c r="R25653" t="s">
        <v>404</v>
      </c>
      <c r="S25653" t="s">
        <v>126</v>
      </c>
      <c r="T25653" t="s">
        <v>41</v>
      </c>
      <c r="U25653" t="s">
        <v>51</v>
      </c>
    </row>
    <row r="25654" spans="1:21" x14ac:dyDescent="0.3">
      <c r="A25654" t="s">
        <v>56061</v>
      </c>
      <c r="B25654" s="2">
        <v>42038</v>
      </c>
      <c r="C25654" s="2">
        <v>42048</v>
      </c>
      <c r="D25654">
        <v>10</v>
      </c>
      <c r="E25654" t="s">
        <v>45316</v>
      </c>
      <c r="F25654" t="s">
        <v>45317</v>
      </c>
      <c r="G25654" t="s">
        <v>45318</v>
      </c>
      <c r="H25654" s="1">
        <v>248</v>
      </c>
      <c r="I25654">
        <v>4</v>
      </c>
      <c r="J25654">
        <v>0.01</v>
      </c>
      <c r="K25654" s="1">
        <v>158.08000000000001</v>
      </c>
      <c r="L25654" s="1">
        <v>15.808000000000002</v>
      </c>
      <c r="M25654" t="s">
        <v>25</v>
      </c>
      <c r="N25654" t="s">
        <v>56062</v>
      </c>
      <c r="O25654" t="s">
        <v>110</v>
      </c>
      <c r="P25654" t="s">
        <v>57</v>
      </c>
      <c r="Q25654" t="s">
        <v>3281</v>
      </c>
      <c r="R25654" t="s">
        <v>3282</v>
      </c>
      <c r="S25654" t="s">
        <v>212</v>
      </c>
      <c r="T25654" t="s">
        <v>213</v>
      </c>
      <c r="U25654" t="s">
        <v>76</v>
      </c>
    </row>
    <row r="25655" spans="1:21" x14ac:dyDescent="0.3">
      <c r="A25655" t="s">
        <v>56063</v>
      </c>
      <c r="B25655" s="2">
        <v>42015</v>
      </c>
      <c r="C25655" s="2">
        <v>42022</v>
      </c>
      <c r="D25655">
        <v>7</v>
      </c>
      <c r="E25655" t="s">
        <v>45316</v>
      </c>
      <c r="F25655" t="s">
        <v>45317</v>
      </c>
      <c r="G25655" t="s">
        <v>45321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25</v>
      </c>
      <c r="N25655" t="s">
        <v>56064</v>
      </c>
      <c r="O25655" t="s">
        <v>1720</v>
      </c>
      <c r="P25655" t="s">
        <v>28</v>
      </c>
      <c r="Q25655" t="s">
        <v>1037</v>
      </c>
      <c r="R25655" t="s">
        <v>1038</v>
      </c>
      <c r="S25655" t="s">
        <v>31</v>
      </c>
      <c r="T25655" t="s">
        <v>32</v>
      </c>
      <c r="U25655" t="s">
        <v>214</v>
      </c>
    </row>
    <row r="25656" spans="1:21" x14ac:dyDescent="0.3">
      <c r="A25656" t="s">
        <v>56065</v>
      </c>
      <c r="B25656" s="2">
        <v>42332</v>
      </c>
      <c r="C25656" s="2">
        <v>42334</v>
      </c>
      <c r="D25656">
        <v>2</v>
      </c>
      <c r="E25656" t="s">
        <v>45316</v>
      </c>
      <c r="F25656" t="s">
        <v>45317</v>
      </c>
      <c r="G25656" t="s">
        <v>45325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25</v>
      </c>
      <c r="N25656" t="s">
        <v>56066</v>
      </c>
      <c r="O25656" t="s">
        <v>415</v>
      </c>
      <c r="P25656" t="s">
        <v>28</v>
      </c>
      <c r="Q25656" t="s">
        <v>963</v>
      </c>
      <c r="R25656" t="s">
        <v>964</v>
      </c>
      <c r="S25656" t="s">
        <v>83</v>
      </c>
      <c r="T25656" t="s">
        <v>187</v>
      </c>
      <c r="U25656" t="s">
        <v>33</v>
      </c>
    </row>
    <row r="25657" spans="1:21" x14ac:dyDescent="0.3">
      <c r="A25657" t="s">
        <v>56067</v>
      </c>
      <c r="B25657" s="2">
        <v>42100</v>
      </c>
      <c r="C25657" s="2">
        <v>42105</v>
      </c>
      <c r="D25657">
        <v>5</v>
      </c>
      <c r="E25657" t="s">
        <v>45316</v>
      </c>
      <c r="F25657" t="s">
        <v>45317</v>
      </c>
      <c r="G25657" t="s">
        <v>45328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25</v>
      </c>
      <c r="N25657" t="s">
        <v>56068</v>
      </c>
      <c r="O25657" t="s">
        <v>1687</v>
      </c>
      <c r="P25657" t="s">
        <v>57</v>
      </c>
      <c r="Q25657" t="s">
        <v>56069</v>
      </c>
      <c r="R25657" t="s">
        <v>145</v>
      </c>
      <c r="S25657" t="s">
        <v>91</v>
      </c>
      <c r="T25657" t="s">
        <v>92</v>
      </c>
      <c r="U25657" t="s">
        <v>84</v>
      </c>
    </row>
    <row r="25658" spans="1:21" x14ac:dyDescent="0.3">
      <c r="A25658" t="s">
        <v>56070</v>
      </c>
      <c r="B25658" s="2">
        <v>42209</v>
      </c>
      <c r="C25658" s="2">
        <v>42215</v>
      </c>
      <c r="D25658">
        <v>6</v>
      </c>
      <c r="E25658" t="s">
        <v>45316</v>
      </c>
      <c r="F25658" t="s">
        <v>45317</v>
      </c>
      <c r="G25658" t="s">
        <v>45331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45322</v>
      </c>
      <c r="N25658" t="s">
        <v>56071</v>
      </c>
      <c r="O25658" t="s">
        <v>1759</v>
      </c>
      <c r="P25658" t="s">
        <v>38</v>
      </c>
      <c r="Q25658" t="s">
        <v>13602</v>
      </c>
      <c r="R25658" t="s">
        <v>4938</v>
      </c>
      <c r="S25658" t="s">
        <v>165</v>
      </c>
      <c r="T25658" t="s">
        <v>60</v>
      </c>
      <c r="U25658" t="s">
        <v>67</v>
      </c>
    </row>
    <row r="25659" spans="1:21" x14ac:dyDescent="0.3">
      <c r="A25659" t="s">
        <v>56072</v>
      </c>
      <c r="B25659" s="2">
        <v>42148</v>
      </c>
      <c r="C25659" s="2">
        <v>42149</v>
      </c>
      <c r="D25659">
        <v>1</v>
      </c>
      <c r="E25659" t="s">
        <v>45316</v>
      </c>
      <c r="F25659" t="s">
        <v>45317</v>
      </c>
      <c r="G25659" t="s">
        <v>45336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45322</v>
      </c>
      <c r="N25659" t="s">
        <v>56073</v>
      </c>
      <c r="O25659" t="s">
        <v>1923</v>
      </c>
      <c r="P25659" t="s">
        <v>38</v>
      </c>
      <c r="Q25659" t="s">
        <v>2455</v>
      </c>
      <c r="R25659" t="s">
        <v>180</v>
      </c>
      <c r="S25659" t="s">
        <v>40</v>
      </c>
      <c r="T25659" t="s">
        <v>41</v>
      </c>
      <c r="U25659" t="s">
        <v>61</v>
      </c>
    </row>
    <row r="25660" spans="1:21" x14ac:dyDescent="0.3">
      <c r="A25660" t="s">
        <v>56074</v>
      </c>
      <c r="B25660" s="2">
        <v>42173</v>
      </c>
      <c r="C25660" s="2">
        <v>42183</v>
      </c>
      <c r="D25660">
        <v>10</v>
      </c>
      <c r="E25660" t="s">
        <v>45316</v>
      </c>
      <c r="F25660" t="s">
        <v>45317</v>
      </c>
      <c r="G25660" t="s">
        <v>45339</v>
      </c>
      <c r="H25660" s="1">
        <v>224</v>
      </c>
      <c r="I25660">
        <v>3</v>
      </c>
      <c r="J25660">
        <v>0.01</v>
      </c>
      <c r="K25660" s="1">
        <v>137.28</v>
      </c>
      <c r="L25660" s="1">
        <v>13.728000000000002</v>
      </c>
      <c r="M25660" t="s">
        <v>25</v>
      </c>
      <c r="N25660" t="s">
        <v>56075</v>
      </c>
      <c r="O25660" t="s">
        <v>3182</v>
      </c>
      <c r="P25660" t="s">
        <v>57</v>
      </c>
      <c r="Q25660" t="s">
        <v>25284</v>
      </c>
      <c r="R25660" t="s">
        <v>1787</v>
      </c>
      <c r="S25660" t="s">
        <v>126</v>
      </c>
      <c r="T25660" t="s">
        <v>41</v>
      </c>
      <c r="U25660" t="s">
        <v>42</v>
      </c>
    </row>
    <row r="25661" spans="1:21" x14ac:dyDescent="0.3">
      <c r="A25661" t="s">
        <v>56076</v>
      </c>
      <c r="B25661" s="2">
        <v>42144</v>
      </c>
      <c r="C25661" s="2">
        <v>42150</v>
      </c>
      <c r="D25661">
        <v>6</v>
      </c>
      <c r="E25661" t="s">
        <v>45316</v>
      </c>
      <c r="F25661" t="s">
        <v>45317</v>
      </c>
      <c r="G25661" t="s">
        <v>45343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25</v>
      </c>
      <c r="N25661" t="s">
        <v>56077</v>
      </c>
      <c r="O25661" t="s">
        <v>6092</v>
      </c>
      <c r="P25661" t="s">
        <v>28</v>
      </c>
      <c r="Q25661" t="s">
        <v>1265</v>
      </c>
      <c r="R25661" t="s">
        <v>1023</v>
      </c>
      <c r="S25661" t="s">
        <v>31</v>
      </c>
      <c r="T25661" t="s">
        <v>32</v>
      </c>
      <c r="U25661" t="s">
        <v>61</v>
      </c>
    </row>
    <row r="25662" spans="1:21" x14ac:dyDescent="0.3">
      <c r="A25662" t="s">
        <v>56078</v>
      </c>
      <c r="B25662" s="2">
        <v>42093</v>
      </c>
      <c r="C25662" s="2">
        <v>42097</v>
      </c>
      <c r="D25662">
        <v>4</v>
      </c>
      <c r="E25662" t="s">
        <v>45316</v>
      </c>
      <c r="F25662" t="s">
        <v>45317</v>
      </c>
      <c r="G25662" t="s">
        <v>45346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54</v>
      </c>
      <c r="N25662" t="s">
        <v>56079</v>
      </c>
      <c r="O25662" t="s">
        <v>666</v>
      </c>
      <c r="P25662" t="s">
        <v>38</v>
      </c>
      <c r="Q25662" t="s">
        <v>2011</v>
      </c>
      <c r="R25662" t="s">
        <v>2012</v>
      </c>
      <c r="S25662" t="s">
        <v>953</v>
      </c>
      <c r="T25662" t="s">
        <v>953</v>
      </c>
      <c r="U25662" t="s">
        <v>93</v>
      </c>
    </row>
    <row r="25663" spans="1:21" x14ac:dyDescent="0.3">
      <c r="A25663" t="s">
        <v>56080</v>
      </c>
      <c r="B25663" s="2">
        <v>42195</v>
      </c>
      <c r="C25663" s="2">
        <v>42202</v>
      </c>
      <c r="D25663">
        <v>7</v>
      </c>
      <c r="E25663" t="s">
        <v>45316</v>
      </c>
      <c r="F25663" t="s">
        <v>45317</v>
      </c>
      <c r="G25663" t="s">
        <v>45349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25</v>
      </c>
      <c r="N25663" t="s">
        <v>56081</v>
      </c>
      <c r="O25663" t="s">
        <v>1183</v>
      </c>
      <c r="P25663" t="s">
        <v>28</v>
      </c>
      <c r="Q25663" t="s">
        <v>16510</v>
      </c>
      <c r="R25663" t="s">
        <v>12068</v>
      </c>
      <c r="S25663" t="s">
        <v>212</v>
      </c>
      <c r="T25663" t="s">
        <v>213</v>
      </c>
      <c r="U25663" t="s">
        <v>67</v>
      </c>
    </row>
    <row r="25664" spans="1:21" x14ac:dyDescent="0.3">
      <c r="A25664" t="s">
        <v>56082</v>
      </c>
      <c r="B25664" s="2">
        <v>42362</v>
      </c>
      <c r="C25664" s="2">
        <v>42364</v>
      </c>
      <c r="D25664">
        <v>2</v>
      </c>
      <c r="E25664" t="s">
        <v>45316</v>
      </c>
      <c r="F25664" t="s">
        <v>45317</v>
      </c>
      <c r="G25664" t="s">
        <v>45352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25</v>
      </c>
      <c r="N25664" t="s">
        <v>56083</v>
      </c>
      <c r="O25664" t="s">
        <v>2837</v>
      </c>
      <c r="P25664" t="s">
        <v>38</v>
      </c>
      <c r="Q25664" t="s">
        <v>89</v>
      </c>
      <c r="R25664" t="s">
        <v>2803</v>
      </c>
      <c r="S25664" t="s">
        <v>91</v>
      </c>
      <c r="T25664" t="s">
        <v>92</v>
      </c>
      <c r="U25664" t="s">
        <v>51</v>
      </c>
    </row>
    <row r="25665" spans="1:21" x14ac:dyDescent="0.3">
      <c r="A25665" t="s">
        <v>56084</v>
      </c>
      <c r="B25665" s="2">
        <v>42068</v>
      </c>
      <c r="C25665" s="2">
        <v>42069</v>
      </c>
      <c r="D25665">
        <v>1</v>
      </c>
      <c r="E25665" t="s">
        <v>45316</v>
      </c>
      <c r="F25665" t="s">
        <v>45317</v>
      </c>
      <c r="G25665" t="s">
        <v>45318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25</v>
      </c>
      <c r="N25665" t="s">
        <v>56085</v>
      </c>
      <c r="O25665" t="s">
        <v>823</v>
      </c>
      <c r="P25665" t="s">
        <v>28</v>
      </c>
      <c r="Q25665" t="s">
        <v>503</v>
      </c>
      <c r="R25665" t="s">
        <v>503</v>
      </c>
      <c r="S25665" t="s">
        <v>206</v>
      </c>
      <c r="T25665" t="s">
        <v>41</v>
      </c>
      <c r="U25665" t="s">
        <v>93</v>
      </c>
    </row>
    <row r="25666" spans="1:21" x14ac:dyDescent="0.3">
      <c r="A25666" t="s">
        <v>56086</v>
      </c>
      <c r="B25666" s="2">
        <v>42214</v>
      </c>
      <c r="C25666" s="2">
        <v>42217</v>
      </c>
      <c r="D25666">
        <v>3</v>
      </c>
      <c r="E25666" t="s">
        <v>45316</v>
      </c>
      <c r="F25666" t="s">
        <v>45317</v>
      </c>
      <c r="G25666" t="s">
        <v>45321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25</v>
      </c>
      <c r="N25666" t="s">
        <v>56087</v>
      </c>
      <c r="O25666" t="s">
        <v>2645</v>
      </c>
      <c r="P25666" t="s">
        <v>38</v>
      </c>
      <c r="Q25666" t="s">
        <v>2455</v>
      </c>
      <c r="R25666" t="s">
        <v>180</v>
      </c>
      <c r="S25666" t="s">
        <v>40</v>
      </c>
      <c r="T25666" t="s">
        <v>41</v>
      </c>
      <c r="U25666" t="s">
        <v>67</v>
      </c>
    </row>
    <row r="25667" spans="1:21" x14ac:dyDescent="0.3">
      <c r="A25667" t="s">
        <v>56088</v>
      </c>
      <c r="B25667" s="2">
        <v>42198</v>
      </c>
      <c r="C25667" s="2">
        <v>42205</v>
      </c>
      <c r="D25667">
        <v>7</v>
      </c>
      <c r="E25667" t="s">
        <v>45316</v>
      </c>
      <c r="F25667" t="s">
        <v>45317</v>
      </c>
      <c r="G25667" t="s">
        <v>45325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54</v>
      </c>
      <c r="N25667" t="s">
        <v>56089</v>
      </c>
      <c r="O25667" t="s">
        <v>1302</v>
      </c>
      <c r="P25667" t="s">
        <v>57</v>
      </c>
      <c r="Q25667" t="s">
        <v>7978</v>
      </c>
      <c r="R25667" t="s">
        <v>4298</v>
      </c>
      <c r="S25667" t="s">
        <v>554</v>
      </c>
      <c r="T25667" t="s">
        <v>75</v>
      </c>
      <c r="U25667" t="s">
        <v>67</v>
      </c>
    </row>
    <row r="25668" spans="1:21" x14ac:dyDescent="0.3">
      <c r="A25668" t="s">
        <v>56090</v>
      </c>
      <c r="B25668" s="2">
        <v>42100</v>
      </c>
      <c r="C25668" s="2">
        <v>42108</v>
      </c>
      <c r="D25668">
        <v>8</v>
      </c>
      <c r="E25668" t="s">
        <v>45316</v>
      </c>
      <c r="F25668" t="s">
        <v>45317</v>
      </c>
      <c r="G25668" t="s">
        <v>45328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25</v>
      </c>
      <c r="N25668" t="s">
        <v>56091</v>
      </c>
      <c r="O25668" t="s">
        <v>5526</v>
      </c>
      <c r="P25668" t="s">
        <v>38</v>
      </c>
      <c r="Q25668" t="s">
        <v>871</v>
      </c>
      <c r="R25668" t="s">
        <v>678</v>
      </c>
      <c r="S25668" t="s">
        <v>165</v>
      </c>
      <c r="T25668" t="s">
        <v>60</v>
      </c>
      <c r="U25668" t="s">
        <v>84</v>
      </c>
    </row>
    <row r="25669" spans="1:21" x14ac:dyDescent="0.3">
      <c r="A25669" t="s">
        <v>56092</v>
      </c>
      <c r="B25669" s="2">
        <v>42352</v>
      </c>
      <c r="C25669" s="2">
        <v>42357</v>
      </c>
      <c r="D25669">
        <v>5</v>
      </c>
      <c r="E25669" t="s">
        <v>45316</v>
      </c>
      <c r="F25669" t="s">
        <v>45317</v>
      </c>
      <c r="G25669" t="s">
        <v>45331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54</v>
      </c>
      <c r="N25669" t="s">
        <v>56093</v>
      </c>
      <c r="O25669" t="s">
        <v>4533</v>
      </c>
      <c r="P25669" t="s">
        <v>38</v>
      </c>
      <c r="Q25669" t="s">
        <v>45708</v>
      </c>
      <c r="R25669" t="s">
        <v>399</v>
      </c>
      <c r="S25669" t="s">
        <v>400</v>
      </c>
      <c r="T25669" t="s">
        <v>101</v>
      </c>
      <c r="U25669" t="s">
        <v>51</v>
      </c>
    </row>
    <row r="25670" spans="1:21" x14ac:dyDescent="0.3">
      <c r="A25670" t="s">
        <v>56094</v>
      </c>
      <c r="B25670" s="2">
        <v>42235</v>
      </c>
      <c r="C25670" s="2">
        <v>42244</v>
      </c>
      <c r="D25670">
        <v>9</v>
      </c>
      <c r="E25670" t="s">
        <v>45316</v>
      </c>
      <c r="F25670" t="s">
        <v>45317</v>
      </c>
      <c r="G25670" t="s">
        <v>45336</v>
      </c>
      <c r="H25670" s="1">
        <v>122</v>
      </c>
      <c r="I25670">
        <v>1</v>
      </c>
      <c r="J25670">
        <v>0.02</v>
      </c>
      <c r="K25670" s="1">
        <v>39.56</v>
      </c>
      <c r="L25670" s="1">
        <v>3.9560000000000004</v>
      </c>
      <c r="M25670" t="s">
        <v>25</v>
      </c>
      <c r="N25670" t="s">
        <v>56095</v>
      </c>
      <c r="O25670" t="s">
        <v>3439</v>
      </c>
      <c r="P25670" t="s">
        <v>28</v>
      </c>
      <c r="Q25670" t="s">
        <v>2823</v>
      </c>
      <c r="R25670" t="s">
        <v>2823</v>
      </c>
      <c r="S25670" t="s">
        <v>40</v>
      </c>
      <c r="T25670" t="s">
        <v>41</v>
      </c>
      <c r="U25670" t="s">
        <v>229</v>
      </c>
    </row>
    <row r="25671" spans="1:21" x14ac:dyDescent="0.3">
      <c r="A25671" t="s">
        <v>56096</v>
      </c>
      <c r="B25671" s="2">
        <v>42267</v>
      </c>
      <c r="C25671" s="2">
        <v>42276</v>
      </c>
      <c r="D25671">
        <v>9</v>
      </c>
      <c r="E25671" t="s">
        <v>45316</v>
      </c>
      <c r="F25671" t="s">
        <v>45317</v>
      </c>
      <c r="G25671" t="s">
        <v>45339</v>
      </c>
      <c r="H25671" s="1">
        <v>224</v>
      </c>
      <c r="I25671">
        <v>3</v>
      </c>
      <c r="J25671">
        <v>0.05</v>
      </c>
      <c r="K25671" s="1">
        <v>110.4</v>
      </c>
      <c r="L25671" s="1">
        <v>11.040000000000001</v>
      </c>
      <c r="M25671" t="s">
        <v>25</v>
      </c>
      <c r="N25671" t="s">
        <v>56097</v>
      </c>
      <c r="O25671" t="s">
        <v>2842</v>
      </c>
      <c r="P25671" t="s">
        <v>28</v>
      </c>
      <c r="Q25671" t="s">
        <v>1623</v>
      </c>
      <c r="R25671" t="s">
        <v>106</v>
      </c>
      <c r="S25671" t="s">
        <v>107</v>
      </c>
      <c r="T25671" t="s">
        <v>41</v>
      </c>
      <c r="U25671" t="s">
        <v>120</v>
      </c>
    </row>
    <row r="25672" spans="1:21" x14ac:dyDescent="0.3">
      <c r="A25672" t="s">
        <v>56098</v>
      </c>
      <c r="B25672" s="2">
        <v>42226</v>
      </c>
      <c r="C25672" s="2">
        <v>42236</v>
      </c>
      <c r="D25672">
        <v>10</v>
      </c>
      <c r="E25672" t="s">
        <v>45316</v>
      </c>
      <c r="F25672" t="s">
        <v>45317</v>
      </c>
      <c r="G25672" t="s">
        <v>45343</v>
      </c>
      <c r="H25672" s="1">
        <v>213</v>
      </c>
      <c r="I25672">
        <v>4</v>
      </c>
      <c r="J25672">
        <v>0.05</v>
      </c>
      <c r="K25672" s="1">
        <v>90.4</v>
      </c>
      <c r="L25672" s="1">
        <v>9.0400000000000009</v>
      </c>
      <c r="M25672" t="s">
        <v>25</v>
      </c>
      <c r="N25672" t="s">
        <v>56099</v>
      </c>
      <c r="O25672" t="s">
        <v>7870</v>
      </c>
      <c r="P25672" t="s">
        <v>28</v>
      </c>
      <c r="Q25672" t="s">
        <v>512</v>
      </c>
      <c r="R25672" t="s">
        <v>513</v>
      </c>
      <c r="S25672" t="s">
        <v>212</v>
      </c>
      <c r="T25672" t="s">
        <v>213</v>
      </c>
      <c r="U25672" t="s">
        <v>229</v>
      </c>
    </row>
    <row r="25673" spans="1:21" x14ac:dyDescent="0.3">
      <c r="A25673" t="s">
        <v>56100</v>
      </c>
      <c r="B25673" s="2">
        <v>42123</v>
      </c>
      <c r="C25673" s="2">
        <v>42128</v>
      </c>
      <c r="D25673">
        <v>5</v>
      </c>
      <c r="E25673" t="s">
        <v>45316</v>
      </c>
      <c r="F25673" t="s">
        <v>45317</v>
      </c>
      <c r="G25673" t="s">
        <v>45346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25</v>
      </c>
      <c r="N25673" t="s">
        <v>56101</v>
      </c>
      <c r="O25673" t="s">
        <v>1237</v>
      </c>
      <c r="P25673" t="s">
        <v>28</v>
      </c>
      <c r="Q25673" t="s">
        <v>29663</v>
      </c>
      <c r="R25673" t="s">
        <v>29664</v>
      </c>
      <c r="S25673" t="s">
        <v>560</v>
      </c>
      <c r="T25673" t="s">
        <v>133</v>
      </c>
      <c r="U25673" t="s">
        <v>84</v>
      </c>
    </row>
    <row r="25674" spans="1:21" x14ac:dyDescent="0.3">
      <c r="A25674" t="s">
        <v>56102</v>
      </c>
      <c r="B25674" s="2">
        <v>42050</v>
      </c>
      <c r="C25674" s="2">
        <v>42060</v>
      </c>
      <c r="D25674">
        <v>10</v>
      </c>
      <c r="E25674" t="s">
        <v>45316</v>
      </c>
      <c r="F25674" t="s">
        <v>45317</v>
      </c>
      <c r="G25674" t="s">
        <v>45349</v>
      </c>
      <c r="H25674" s="1">
        <v>228</v>
      </c>
      <c r="I25674">
        <v>2</v>
      </c>
      <c r="J25674">
        <v>0.01</v>
      </c>
      <c r="K25674" s="1">
        <v>143.44</v>
      </c>
      <c r="L25674" s="1">
        <v>14.344000000000001</v>
      </c>
      <c r="M25674" t="s">
        <v>25</v>
      </c>
      <c r="N25674" t="s">
        <v>56103</v>
      </c>
      <c r="O25674" t="s">
        <v>2265</v>
      </c>
      <c r="P25674" t="s">
        <v>38</v>
      </c>
      <c r="Q25674" t="s">
        <v>1553</v>
      </c>
      <c r="R25674" t="s">
        <v>1554</v>
      </c>
      <c r="S25674" t="s">
        <v>165</v>
      </c>
      <c r="T25674" t="s">
        <v>60</v>
      </c>
      <c r="U25674" t="s">
        <v>76</v>
      </c>
    </row>
    <row r="25675" spans="1:21" x14ac:dyDescent="0.3">
      <c r="A25675" t="s">
        <v>56104</v>
      </c>
      <c r="B25675" s="2">
        <v>42148</v>
      </c>
      <c r="C25675" s="2">
        <v>42155</v>
      </c>
      <c r="D25675">
        <v>7</v>
      </c>
      <c r="E25675" t="s">
        <v>45316</v>
      </c>
      <c r="F25675" t="s">
        <v>45317</v>
      </c>
      <c r="G25675" t="s">
        <v>45352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25</v>
      </c>
      <c r="N25675" t="s">
        <v>56105</v>
      </c>
      <c r="O25675" t="s">
        <v>4918</v>
      </c>
      <c r="P25675" t="s">
        <v>57</v>
      </c>
      <c r="Q25675" t="s">
        <v>307</v>
      </c>
      <c r="R25675" t="s">
        <v>118</v>
      </c>
      <c r="S25675" t="s">
        <v>83</v>
      </c>
      <c r="T25675" t="s">
        <v>119</v>
      </c>
      <c r="U25675" t="s">
        <v>61</v>
      </c>
    </row>
    <row r="25676" spans="1:21" x14ac:dyDescent="0.3">
      <c r="A25676" t="s">
        <v>56106</v>
      </c>
      <c r="B25676" s="2">
        <v>42225</v>
      </c>
      <c r="C25676" s="2">
        <v>42235</v>
      </c>
      <c r="D25676">
        <v>10</v>
      </c>
      <c r="E25676" t="s">
        <v>45316</v>
      </c>
      <c r="F25676" t="s">
        <v>45317</v>
      </c>
      <c r="G25676" t="s">
        <v>45318</v>
      </c>
      <c r="H25676" s="1">
        <v>248</v>
      </c>
      <c r="I25676">
        <v>4</v>
      </c>
      <c r="J25676">
        <v>0.04</v>
      </c>
      <c r="K25676" s="1">
        <v>128.32</v>
      </c>
      <c r="L25676" s="1">
        <v>12.832000000000001</v>
      </c>
      <c r="M25676" t="s">
        <v>25</v>
      </c>
      <c r="N25676" t="s">
        <v>56107</v>
      </c>
      <c r="O25676" t="s">
        <v>634</v>
      </c>
      <c r="P25676" t="s">
        <v>28</v>
      </c>
      <c r="Q25676" t="s">
        <v>149</v>
      </c>
      <c r="R25676" t="s">
        <v>150</v>
      </c>
      <c r="S25676" t="s">
        <v>83</v>
      </c>
      <c r="T25676" t="s">
        <v>151</v>
      </c>
      <c r="U25676" t="s">
        <v>229</v>
      </c>
    </row>
    <row r="25677" spans="1:21" x14ac:dyDescent="0.3">
      <c r="A25677" t="s">
        <v>56108</v>
      </c>
      <c r="B25677" s="2">
        <v>42010</v>
      </c>
      <c r="C25677" s="2">
        <v>42012</v>
      </c>
      <c r="D25677">
        <v>2</v>
      </c>
      <c r="E25677" t="s">
        <v>45316</v>
      </c>
      <c r="F25677" t="s">
        <v>45317</v>
      </c>
      <c r="G25677" t="s">
        <v>45321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25</v>
      </c>
      <c r="N25677" t="s">
        <v>56109</v>
      </c>
      <c r="O25677" t="s">
        <v>2391</v>
      </c>
      <c r="P25677" t="s">
        <v>57</v>
      </c>
      <c r="Q25677" t="s">
        <v>14918</v>
      </c>
      <c r="R25677" t="s">
        <v>14919</v>
      </c>
      <c r="S25677" t="s">
        <v>1876</v>
      </c>
      <c r="T25677" t="s">
        <v>75</v>
      </c>
      <c r="U25677" t="s">
        <v>214</v>
      </c>
    </row>
    <row r="25678" spans="1:21" x14ac:dyDescent="0.3">
      <c r="A25678" t="s">
        <v>56110</v>
      </c>
      <c r="B25678" s="2">
        <v>42229</v>
      </c>
      <c r="C25678" s="2">
        <v>42237</v>
      </c>
      <c r="D25678">
        <v>8</v>
      </c>
      <c r="E25678" t="s">
        <v>45316</v>
      </c>
      <c r="F25678" t="s">
        <v>45317</v>
      </c>
      <c r="G25678" t="s">
        <v>45325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25</v>
      </c>
      <c r="N25678" t="s">
        <v>56111</v>
      </c>
      <c r="O25678" t="s">
        <v>4672</v>
      </c>
      <c r="P25678" t="s">
        <v>57</v>
      </c>
      <c r="Q25678" t="s">
        <v>249</v>
      </c>
      <c r="R25678" t="s">
        <v>249</v>
      </c>
      <c r="S25678" t="s">
        <v>100</v>
      </c>
      <c r="T25678" t="s">
        <v>101</v>
      </c>
      <c r="U25678" t="s">
        <v>229</v>
      </c>
    </row>
    <row r="25679" spans="1:21" x14ac:dyDescent="0.3">
      <c r="A25679" t="s">
        <v>56112</v>
      </c>
      <c r="B25679" s="2">
        <v>42067</v>
      </c>
      <c r="C25679" s="2">
        <v>42068</v>
      </c>
      <c r="D25679">
        <v>1</v>
      </c>
      <c r="E25679" t="s">
        <v>45316</v>
      </c>
      <c r="F25679" t="s">
        <v>45317</v>
      </c>
      <c r="G25679" t="s">
        <v>45328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25</v>
      </c>
      <c r="N25679" t="s">
        <v>56113</v>
      </c>
      <c r="O25679" t="s">
        <v>3740</v>
      </c>
      <c r="P25679" t="s">
        <v>38</v>
      </c>
      <c r="Q25679" t="s">
        <v>5302</v>
      </c>
      <c r="R25679" t="s">
        <v>399</v>
      </c>
      <c r="S25679" t="s">
        <v>400</v>
      </c>
      <c r="T25679" t="s">
        <v>101</v>
      </c>
      <c r="U25679" t="s">
        <v>93</v>
      </c>
    </row>
    <row r="25680" spans="1:21" x14ac:dyDescent="0.3">
      <c r="A25680" t="s">
        <v>56114</v>
      </c>
      <c r="B25680" s="2">
        <v>42010</v>
      </c>
      <c r="C25680" s="2">
        <v>42016</v>
      </c>
      <c r="D25680">
        <v>6</v>
      </c>
      <c r="E25680" t="s">
        <v>45316</v>
      </c>
      <c r="F25680" t="s">
        <v>45317</v>
      </c>
      <c r="G25680" t="s">
        <v>45331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25</v>
      </c>
      <c r="N25680" t="s">
        <v>56115</v>
      </c>
      <c r="O25680" t="s">
        <v>469</v>
      </c>
      <c r="P25680" t="s">
        <v>28</v>
      </c>
      <c r="Q25680" t="s">
        <v>3276</v>
      </c>
      <c r="R25680" t="s">
        <v>3276</v>
      </c>
      <c r="S25680" t="s">
        <v>3277</v>
      </c>
      <c r="T25680" t="s">
        <v>213</v>
      </c>
      <c r="U25680" t="s">
        <v>214</v>
      </c>
    </row>
    <row r="25681" spans="1:21" x14ac:dyDescent="0.3">
      <c r="A25681" t="s">
        <v>56116</v>
      </c>
      <c r="B25681" s="2">
        <v>42061</v>
      </c>
      <c r="C25681" s="2">
        <v>42065</v>
      </c>
      <c r="D25681">
        <v>4</v>
      </c>
      <c r="E25681" t="s">
        <v>45316</v>
      </c>
      <c r="F25681" t="s">
        <v>45317</v>
      </c>
      <c r="G25681" t="s">
        <v>45336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25</v>
      </c>
      <c r="N25681" t="s">
        <v>56117</v>
      </c>
      <c r="O25681" t="s">
        <v>1121</v>
      </c>
      <c r="P25681" t="s">
        <v>38</v>
      </c>
      <c r="Q25681" t="s">
        <v>1122</v>
      </c>
      <c r="R25681" t="s">
        <v>845</v>
      </c>
      <c r="S25681" t="s">
        <v>845</v>
      </c>
      <c r="T25681" t="s">
        <v>41</v>
      </c>
      <c r="U25681" t="s">
        <v>76</v>
      </c>
    </row>
    <row r="25682" spans="1:21" x14ac:dyDescent="0.3">
      <c r="A25682" t="s">
        <v>56118</v>
      </c>
      <c r="B25682" s="2">
        <v>42364</v>
      </c>
      <c r="C25682" s="2">
        <v>42366</v>
      </c>
      <c r="D25682">
        <v>2</v>
      </c>
      <c r="E25682" t="s">
        <v>45316</v>
      </c>
      <c r="F25682" t="s">
        <v>45317</v>
      </c>
      <c r="G25682" t="s">
        <v>45339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25</v>
      </c>
      <c r="N25682" t="s">
        <v>56119</v>
      </c>
      <c r="O25682" t="s">
        <v>2349</v>
      </c>
      <c r="P25682" t="s">
        <v>57</v>
      </c>
      <c r="Q25682" t="s">
        <v>1253</v>
      </c>
      <c r="R25682" t="s">
        <v>264</v>
      </c>
      <c r="S25682" t="s">
        <v>31</v>
      </c>
      <c r="T25682" t="s">
        <v>32</v>
      </c>
      <c r="U25682" t="s">
        <v>51</v>
      </c>
    </row>
    <row r="25683" spans="1:21" x14ac:dyDescent="0.3">
      <c r="A25683" t="s">
        <v>56120</v>
      </c>
      <c r="B25683" s="2">
        <v>42016</v>
      </c>
      <c r="C25683" s="2">
        <v>42019</v>
      </c>
      <c r="D25683">
        <v>3</v>
      </c>
      <c r="E25683" t="s">
        <v>45316</v>
      </c>
      <c r="F25683" t="s">
        <v>45317</v>
      </c>
      <c r="G25683" t="s">
        <v>45343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25</v>
      </c>
      <c r="N25683" t="s">
        <v>56121</v>
      </c>
      <c r="O25683" t="s">
        <v>4316</v>
      </c>
      <c r="P25683" t="s">
        <v>28</v>
      </c>
      <c r="Q25683" t="s">
        <v>327</v>
      </c>
      <c r="R25683" t="s">
        <v>327</v>
      </c>
      <c r="S25683" t="s">
        <v>328</v>
      </c>
      <c r="T25683" t="s">
        <v>187</v>
      </c>
      <c r="U25683" t="s">
        <v>214</v>
      </c>
    </row>
    <row r="25684" spans="1:21" x14ac:dyDescent="0.3">
      <c r="A25684" t="s">
        <v>56122</v>
      </c>
      <c r="B25684" s="2">
        <v>42093</v>
      </c>
      <c r="C25684" s="2">
        <v>42098</v>
      </c>
      <c r="D25684">
        <v>5</v>
      </c>
      <c r="E25684" t="s">
        <v>45316</v>
      </c>
      <c r="F25684" t="s">
        <v>45317</v>
      </c>
      <c r="G25684" t="s">
        <v>45346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54</v>
      </c>
      <c r="N25684" t="s">
        <v>56123</v>
      </c>
      <c r="O25684" t="s">
        <v>3485</v>
      </c>
      <c r="P25684" t="s">
        <v>28</v>
      </c>
      <c r="Q25684" t="s">
        <v>9472</v>
      </c>
      <c r="R25684" t="s">
        <v>2403</v>
      </c>
      <c r="S25684" t="s">
        <v>2325</v>
      </c>
      <c r="T25684" t="s">
        <v>41</v>
      </c>
      <c r="U25684" t="s">
        <v>93</v>
      </c>
    </row>
    <row r="25685" spans="1:21" x14ac:dyDescent="0.3">
      <c r="A25685" t="s">
        <v>56124</v>
      </c>
      <c r="B25685" s="2">
        <v>42030</v>
      </c>
      <c r="C25685" s="2">
        <v>42038</v>
      </c>
      <c r="D25685">
        <v>8</v>
      </c>
      <c r="E25685" t="s">
        <v>45316</v>
      </c>
      <c r="F25685" t="s">
        <v>45317</v>
      </c>
      <c r="G25685" t="s">
        <v>45349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25</v>
      </c>
      <c r="N25685" t="s">
        <v>56125</v>
      </c>
      <c r="O25685" t="s">
        <v>4135</v>
      </c>
      <c r="P25685" t="s">
        <v>38</v>
      </c>
      <c r="Q25685" t="s">
        <v>1294</v>
      </c>
      <c r="R25685" t="s">
        <v>1294</v>
      </c>
      <c r="S25685" t="s">
        <v>810</v>
      </c>
      <c r="T25685" t="s">
        <v>811</v>
      </c>
      <c r="U25685" t="s">
        <v>214</v>
      </c>
    </row>
    <row r="25686" spans="1:21" x14ac:dyDescent="0.3">
      <c r="A25686" t="s">
        <v>56126</v>
      </c>
      <c r="B25686" s="2">
        <v>42103</v>
      </c>
      <c r="C25686" s="2">
        <v>42107</v>
      </c>
      <c r="D25686">
        <v>4</v>
      </c>
      <c r="E25686" t="s">
        <v>45316</v>
      </c>
      <c r="F25686" t="s">
        <v>45317</v>
      </c>
      <c r="G25686" t="s">
        <v>45352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25</v>
      </c>
      <c r="N25686" t="s">
        <v>56127</v>
      </c>
      <c r="O25686" t="s">
        <v>1118</v>
      </c>
      <c r="P25686" t="s">
        <v>28</v>
      </c>
      <c r="Q25686" t="s">
        <v>54729</v>
      </c>
      <c r="R25686" t="s">
        <v>1177</v>
      </c>
      <c r="S25686" t="s">
        <v>126</v>
      </c>
      <c r="T25686" t="s">
        <v>41</v>
      </c>
      <c r="U25686" t="s">
        <v>84</v>
      </c>
    </row>
    <row r="25687" spans="1:21" x14ac:dyDescent="0.3">
      <c r="A25687" t="s">
        <v>56128</v>
      </c>
      <c r="B25687" s="2">
        <v>42062</v>
      </c>
      <c r="C25687" s="2">
        <v>42063</v>
      </c>
      <c r="D25687">
        <v>1</v>
      </c>
      <c r="E25687" t="s">
        <v>45316</v>
      </c>
      <c r="F25687" t="s">
        <v>45317</v>
      </c>
      <c r="G25687" t="s">
        <v>45318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25</v>
      </c>
      <c r="N25687" t="s">
        <v>56129</v>
      </c>
      <c r="O25687" t="s">
        <v>4176</v>
      </c>
      <c r="P25687" t="s">
        <v>57</v>
      </c>
      <c r="Q25687" t="s">
        <v>3075</v>
      </c>
      <c r="R25687" t="s">
        <v>3076</v>
      </c>
      <c r="S25687" t="s">
        <v>2325</v>
      </c>
      <c r="T25687" t="s">
        <v>41</v>
      </c>
      <c r="U25687" t="s">
        <v>76</v>
      </c>
    </row>
    <row r="25688" spans="1:21" x14ac:dyDescent="0.3">
      <c r="A25688" t="s">
        <v>56130</v>
      </c>
      <c r="B25688" s="2">
        <v>42289</v>
      </c>
      <c r="C25688" s="2">
        <v>42291</v>
      </c>
      <c r="D25688">
        <v>2</v>
      </c>
      <c r="E25688" t="s">
        <v>45316</v>
      </c>
      <c r="F25688" t="s">
        <v>45317</v>
      </c>
      <c r="G25688" t="s">
        <v>45321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25</v>
      </c>
      <c r="N25688" t="s">
        <v>56131</v>
      </c>
      <c r="O25688" t="s">
        <v>1064</v>
      </c>
      <c r="P25688" t="s">
        <v>28</v>
      </c>
      <c r="Q25688" t="s">
        <v>1841</v>
      </c>
      <c r="R25688" t="s">
        <v>1841</v>
      </c>
      <c r="S25688" t="s">
        <v>1842</v>
      </c>
      <c r="T25688" t="s">
        <v>213</v>
      </c>
      <c r="U25688" t="s">
        <v>137</v>
      </c>
    </row>
    <row r="25689" spans="1:21" x14ac:dyDescent="0.3">
      <c r="A25689" t="s">
        <v>56132</v>
      </c>
      <c r="B25689" s="2">
        <v>42090</v>
      </c>
      <c r="C25689" s="2">
        <v>42091</v>
      </c>
      <c r="D25689">
        <v>1</v>
      </c>
      <c r="E25689" t="s">
        <v>45316</v>
      </c>
      <c r="F25689" t="s">
        <v>45317</v>
      </c>
      <c r="G25689" t="s">
        <v>45325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25</v>
      </c>
      <c r="N25689" t="s">
        <v>56133</v>
      </c>
      <c r="O25689" t="s">
        <v>3039</v>
      </c>
      <c r="P25689" t="s">
        <v>38</v>
      </c>
      <c r="Q25689" t="s">
        <v>149</v>
      </c>
      <c r="R25689" t="s">
        <v>150</v>
      </c>
      <c r="S25689" t="s">
        <v>83</v>
      </c>
      <c r="T25689" t="s">
        <v>151</v>
      </c>
      <c r="U25689" t="s">
        <v>93</v>
      </c>
    </row>
    <row r="25690" spans="1:21" x14ac:dyDescent="0.3">
      <c r="A25690" t="s">
        <v>56134</v>
      </c>
      <c r="B25690" s="2">
        <v>42064</v>
      </c>
      <c r="C25690" s="2">
        <v>42074</v>
      </c>
      <c r="D25690">
        <v>10</v>
      </c>
      <c r="E25690" t="s">
        <v>45316</v>
      </c>
      <c r="F25690" t="s">
        <v>45317</v>
      </c>
      <c r="G25690" t="s">
        <v>45328</v>
      </c>
      <c r="H25690" s="1">
        <v>109</v>
      </c>
      <c r="I25690">
        <v>5</v>
      </c>
      <c r="J25690">
        <v>0.01</v>
      </c>
      <c r="K25690" s="1">
        <v>23.55</v>
      </c>
      <c r="L25690" s="1">
        <v>2.355</v>
      </c>
      <c r="M25690" t="s">
        <v>45322</v>
      </c>
      <c r="N25690" t="s">
        <v>56135</v>
      </c>
      <c r="O25690" t="s">
        <v>1371</v>
      </c>
      <c r="P25690" t="s">
        <v>28</v>
      </c>
      <c r="Q25690" t="s">
        <v>2333</v>
      </c>
      <c r="R25690" t="s">
        <v>845</v>
      </c>
      <c r="S25690" t="s">
        <v>845</v>
      </c>
      <c r="T25690" t="s">
        <v>41</v>
      </c>
      <c r="U25690" t="s">
        <v>93</v>
      </c>
    </row>
    <row r="25691" spans="1:21" x14ac:dyDescent="0.3">
      <c r="A25691" t="s">
        <v>56136</v>
      </c>
      <c r="B25691" s="2">
        <v>42114</v>
      </c>
      <c r="C25691" s="2">
        <v>42117</v>
      </c>
      <c r="D25691">
        <v>3</v>
      </c>
      <c r="E25691" t="s">
        <v>45316</v>
      </c>
      <c r="F25691" t="s">
        <v>45317</v>
      </c>
      <c r="G25691" t="s">
        <v>45331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25</v>
      </c>
      <c r="N25691" t="s">
        <v>56137</v>
      </c>
      <c r="O25691" t="s">
        <v>6674</v>
      </c>
      <c r="P25691" t="s">
        <v>28</v>
      </c>
      <c r="Q25691" t="s">
        <v>8314</v>
      </c>
      <c r="R25691" t="s">
        <v>2549</v>
      </c>
      <c r="S25691" t="s">
        <v>40</v>
      </c>
      <c r="T25691" t="s">
        <v>41</v>
      </c>
      <c r="U25691" t="s">
        <v>84</v>
      </c>
    </row>
    <row r="25692" spans="1:21" x14ac:dyDescent="0.3">
      <c r="A25692" t="s">
        <v>56138</v>
      </c>
      <c r="B25692" s="2">
        <v>42315</v>
      </c>
      <c r="C25692" s="2">
        <v>42316</v>
      </c>
      <c r="D25692">
        <v>1</v>
      </c>
      <c r="E25692" t="s">
        <v>45316</v>
      </c>
      <c r="F25692" t="s">
        <v>45317</v>
      </c>
      <c r="G25692" t="s">
        <v>45336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25</v>
      </c>
      <c r="N25692" t="s">
        <v>56139</v>
      </c>
      <c r="O25692" t="s">
        <v>376</v>
      </c>
      <c r="P25692" t="s">
        <v>57</v>
      </c>
      <c r="Q25692" t="s">
        <v>2100</v>
      </c>
      <c r="R25692" t="s">
        <v>2101</v>
      </c>
      <c r="S25692" t="s">
        <v>893</v>
      </c>
      <c r="T25692" t="s">
        <v>60</v>
      </c>
      <c r="U25692" t="s">
        <v>33</v>
      </c>
    </row>
    <row r="25693" spans="1:21" x14ac:dyDescent="0.3">
      <c r="A25693" t="s">
        <v>56140</v>
      </c>
      <c r="B25693" s="2">
        <v>42068</v>
      </c>
      <c r="C25693" s="2">
        <v>42076</v>
      </c>
      <c r="D25693">
        <v>8</v>
      </c>
      <c r="E25693" t="s">
        <v>45316</v>
      </c>
      <c r="F25693" t="s">
        <v>45317</v>
      </c>
      <c r="G25693" t="s">
        <v>45339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25</v>
      </c>
      <c r="N25693" t="s">
        <v>56141</v>
      </c>
      <c r="O25693" t="s">
        <v>6136</v>
      </c>
      <c r="P25693" t="s">
        <v>28</v>
      </c>
      <c r="Q25693" t="s">
        <v>967</v>
      </c>
      <c r="R25693" t="s">
        <v>968</v>
      </c>
      <c r="S25693" t="s">
        <v>83</v>
      </c>
      <c r="T25693" t="s">
        <v>41</v>
      </c>
      <c r="U25693" t="s">
        <v>93</v>
      </c>
    </row>
    <row r="25694" spans="1:21" x14ac:dyDescent="0.3">
      <c r="A25694" t="s">
        <v>56142</v>
      </c>
      <c r="B25694" s="2">
        <v>42031</v>
      </c>
      <c r="C25694" s="2">
        <v>42036</v>
      </c>
      <c r="D25694">
        <v>5</v>
      </c>
      <c r="E25694" t="s">
        <v>45316</v>
      </c>
      <c r="F25694" t="s">
        <v>45317</v>
      </c>
      <c r="G25694" t="s">
        <v>45343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54</v>
      </c>
      <c r="N25694" t="s">
        <v>56143</v>
      </c>
      <c r="O25694" t="s">
        <v>1608</v>
      </c>
      <c r="P25694" t="s">
        <v>38</v>
      </c>
      <c r="Q25694" t="s">
        <v>2037</v>
      </c>
      <c r="R25694" t="s">
        <v>543</v>
      </c>
      <c r="S25694" t="s">
        <v>100</v>
      </c>
      <c r="T25694" t="s">
        <v>101</v>
      </c>
      <c r="U25694" t="s">
        <v>214</v>
      </c>
    </row>
    <row r="25695" spans="1:21" x14ac:dyDescent="0.3">
      <c r="A25695" t="s">
        <v>56144</v>
      </c>
      <c r="B25695" s="2">
        <v>42265</v>
      </c>
      <c r="C25695" s="2">
        <v>42269</v>
      </c>
      <c r="D25695">
        <v>4</v>
      </c>
      <c r="E25695" t="s">
        <v>45316</v>
      </c>
      <c r="F25695" t="s">
        <v>45317</v>
      </c>
      <c r="G25695" t="s">
        <v>45346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25</v>
      </c>
      <c r="N25695" t="s">
        <v>56145</v>
      </c>
      <c r="O25695" t="s">
        <v>1347</v>
      </c>
      <c r="P25695" t="s">
        <v>28</v>
      </c>
      <c r="Q25695" t="s">
        <v>2100</v>
      </c>
      <c r="R25695" t="s">
        <v>2101</v>
      </c>
      <c r="S25695" t="s">
        <v>893</v>
      </c>
      <c r="T25695" t="s">
        <v>60</v>
      </c>
      <c r="U25695" t="s">
        <v>120</v>
      </c>
    </row>
    <row r="25696" spans="1:21" x14ac:dyDescent="0.3">
      <c r="A25696" t="s">
        <v>56146</v>
      </c>
      <c r="B25696" s="2">
        <v>42182</v>
      </c>
      <c r="C25696" s="2">
        <v>42189</v>
      </c>
      <c r="D25696">
        <v>7</v>
      </c>
      <c r="E25696" t="s">
        <v>45316</v>
      </c>
      <c r="F25696" t="s">
        <v>45317</v>
      </c>
      <c r="G25696" t="s">
        <v>45349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25</v>
      </c>
      <c r="N25696" t="s">
        <v>56147</v>
      </c>
      <c r="O25696" t="s">
        <v>3452</v>
      </c>
      <c r="P25696" t="s">
        <v>38</v>
      </c>
      <c r="Q25696" t="s">
        <v>30414</v>
      </c>
      <c r="R25696" t="s">
        <v>145</v>
      </c>
      <c r="S25696" t="s">
        <v>91</v>
      </c>
      <c r="T25696" t="s">
        <v>92</v>
      </c>
      <c r="U25696" t="s">
        <v>42</v>
      </c>
    </row>
    <row r="25697" spans="1:21" x14ac:dyDescent="0.3">
      <c r="A25697" t="s">
        <v>56148</v>
      </c>
      <c r="B25697" s="2">
        <v>42343</v>
      </c>
      <c r="C25697" s="2">
        <v>42353</v>
      </c>
      <c r="D25697">
        <v>10</v>
      </c>
      <c r="E25697" t="s">
        <v>45316</v>
      </c>
      <c r="F25697" t="s">
        <v>45317</v>
      </c>
      <c r="G25697" t="s">
        <v>45352</v>
      </c>
      <c r="H25697" s="1">
        <v>159</v>
      </c>
      <c r="I25697">
        <v>5</v>
      </c>
      <c r="J25697">
        <v>0.02</v>
      </c>
      <c r="K25697" s="1">
        <v>63.1</v>
      </c>
      <c r="L25697" s="1">
        <v>6.3100000000000005</v>
      </c>
      <c r="M25697" t="s">
        <v>25</v>
      </c>
      <c r="N25697" t="s">
        <v>56149</v>
      </c>
      <c r="O25697" t="s">
        <v>2663</v>
      </c>
      <c r="P25697" t="s">
        <v>57</v>
      </c>
      <c r="Q25697" t="s">
        <v>2179</v>
      </c>
      <c r="R25697" t="s">
        <v>3987</v>
      </c>
      <c r="S25697" t="s">
        <v>83</v>
      </c>
      <c r="T25697" t="s">
        <v>151</v>
      </c>
      <c r="U25697" t="s">
        <v>51</v>
      </c>
    </row>
    <row r="25698" spans="1:21" x14ac:dyDescent="0.3">
      <c r="A25698" t="s">
        <v>56150</v>
      </c>
      <c r="B25698" s="2">
        <v>42110</v>
      </c>
      <c r="C25698" s="2">
        <v>42119</v>
      </c>
      <c r="D25698">
        <v>9</v>
      </c>
      <c r="E25698" t="s">
        <v>45316</v>
      </c>
      <c r="F25698" t="s">
        <v>45317</v>
      </c>
      <c r="G25698" t="s">
        <v>45318</v>
      </c>
      <c r="H25698" s="1">
        <v>248</v>
      </c>
      <c r="I25698">
        <v>3</v>
      </c>
      <c r="J25698">
        <v>0.01</v>
      </c>
      <c r="K25698" s="1">
        <v>160.56</v>
      </c>
      <c r="L25698" s="1">
        <v>16.056000000000001</v>
      </c>
      <c r="M25698" t="s">
        <v>25</v>
      </c>
      <c r="N25698" t="s">
        <v>56151</v>
      </c>
      <c r="O25698" t="s">
        <v>4587</v>
      </c>
      <c r="P25698" t="s">
        <v>28</v>
      </c>
      <c r="Q25698" t="s">
        <v>24951</v>
      </c>
      <c r="R25698" t="s">
        <v>399</v>
      </c>
      <c r="S25698" t="s">
        <v>400</v>
      </c>
      <c r="T25698" t="s">
        <v>101</v>
      </c>
      <c r="U25698" t="s">
        <v>84</v>
      </c>
    </row>
    <row r="25699" spans="1:21" x14ac:dyDescent="0.3">
      <c r="A25699" t="s">
        <v>56152</v>
      </c>
      <c r="B25699" s="2">
        <v>42298</v>
      </c>
      <c r="C25699" s="2">
        <v>42299</v>
      </c>
      <c r="D25699">
        <v>1</v>
      </c>
      <c r="E25699" t="s">
        <v>45316</v>
      </c>
      <c r="F25699" t="s">
        <v>45317</v>
      </c>
      <c r="G25699" t="s">
        <v>45321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25</v>
      </c>
      <c r="N25699" t="s">
        <v>56153</v>
      </c>
      <c r="O25699" t="s">
        <v>1114</v>
      </c>
      <c r="P25699" t="s">
        <v>28</v>
      </c>
      <c r="Q25699" t="s">
        <v>1037</v>
      </c>
      <c r="R25699" t="s">
        <v>1038</v>
      </c>
      <c r="S25699" t="s">
        <v>31</v>
      </c>
      <c r="T25699" t="s">
        <v>32</v>
      </c>
      <c r="U25699" t="s">
        <v>137</v>
      </c>
    </row>
    <row r="25700" spans="1:21" x14ac:dyDescent="0.3">
      <c r="A25700" t="s">
        <v>56154</v>
      </c>
      <c r="B25700" s="2">
        <v>42085</v>
      </c>
      <c r="C25700" s="2">
        <v>42090</v>
      </c>
      <c r="D25700">
        <v>5</v>
      </c>
      <c r="E25700" t="s">
        <v>45316</v>
      </c>
      <c r="F25700" t="s">
        <v>45317</v>
      </c>
      <c r="G25700" t="s">
        <v>45325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54</v>
      </c>
      <c r="N25700" t="s">
        <v>56155</v>
      </c>
      <c r="O25700" t="s">
        <v>1955</v>
      </c>
      <c r="P25700" t="s">
        <v>57</v>
      </c>
      <c r="Q25700" t="s">
        <v>2451</v>
      </c>
      <c r="R25700" t="s">
        <v>2451</v>
      </c>
      <c r="S25700" t="s">
        <v>1141</v>
      </c>
      <c r="T25700" t="s">
        <v>133</v>
      </c>
      <c r="U25700" t="s">
        <v>93</v>
      </c>
    </row>
    <row r="25701" spans="1:21" x14ac:dyDescent="0.3">
      <c r="A25701" t="s">
        <v>56156</v>
      </c>
      <c r="B25701" s="2">
        <v>42119</v>
      </c>
      <c r="C25701" s="2">
        <v>42125</v>
      </c>
      <c r="D25701">
        <v>6</v>
      </c>
      <c r="E25701" t="s">
        <v>45316</v>
      </c>
      <c r="F25701" t="s">
        <v>45317</v>
      </c>
      <c r="G25701" t="s">
        <v>45328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25</v>
      </c>
      <c r="N25701" t="s">
        <v>56157</v>
      </c>
      <c r="O25701" t="s">
        <v>2884</v>
      </c>
      <c r="P25701" t="s">
        <v>28</v>
      </c>
      <c r="Q25701" t="s">
        <v>1841</v>
      </c>
      <c r="R25701" t="s">
        <v>1841</v>
      </c>
      <c r="S25701" t="s">
        <v>1842</v>
      </c>
      <c r="T25701" t="s">
        <v>213</v>
      </c>
      <c r="U25701" t="s">
        <v>84</v>
      </c>
    </row>
    <row r="25702" spans="1:21" x14ac:dyDescent="0.3">
      <c r="A25702" t="s">
        <v>56158</v>
      </c>
      <c r="B25702" s="2">
        <v>42017</v>
      </c>
      <c r="C25702" s="2">
        <v>42022</v>
      </c>
      <c r="D25702">
        <v>5</v>
      </c>
      <c r="E25702" t="s">
        <v>45316</v>
      </c>
      <c r="F25702" t="s">
        <v>45317</v>
      </c>
      <c r="G25702" t="s">
        <v>45331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54</v>
      </c>
      <c r="N25702" t="s">
        <v>56159</v>
      </c>
      <c r="O25702" t="s">
        <v>5531</v>
      </c>
      <c r="P25702" t="s">
        <v>28</v>
      </c>
      <c r="Q25702" t="s">
        <v>56160</v>
      </c>
      <c r="R25702" t="s">
        <v>673</v>
      </c>
      <c r="S25702" t="s">
        <v>126</v>
      </c>
      <c r="T25702" t="s">
        <v>41</v>
      </c>
      <c r="U25702" t="s">
        <v>214</v>
      </c>
    </row>
    <row r="25703" spans="1:21" x14ac:dyDescent="0.3">
      <c r="A25703" t="s">
        <v>56161</v>
      </c>
      <c r="B25703" s="2">
        <v>42068</v>
      </c>
      <c r="C25703" s="2">
        <v>42078</v>
      </c>
      <c r="D25703">
        <v>10</v>
      </c>
      <c r="E25703" t="s">
        <v>45316</v>
      </c>
      <c r="F25703" t="s">
        <v>45317</v>
      </c>
      <c r="G25703" t="s">
        <v>45336</v>
      </c>
      <c r="H25703" s="1">
        <v>122</v>
      </c>
      <c r="I25703">
        <v>2</v>
      </c>
      <c r="J25703">
        <v>0.05</v>
      </c>
      <c r="K25703" s="1">
        <v>29.799999999999997</v>
      </c>
      <c r="L25703" s="1">
        <v>2.98</v>
      </c>
      <c r="M25703" t="s">
        <v>25</v>
      </c>
      <c r="N25703" t="s">
        <v>56162</v>
      </c>
      <c r="O25703" t="s">
        <v>2677</v>
      </c>
      <c r="P25703" t="s">
        <v>38</v>
      </c>
      <c r="Q25703" t="s">
        <v>535</v>
      </c>
      <c r="R25703" t="s">
        <v>535</v>
      </c>
      <c r="S25703" t="s">
        <v>212</v>
      </c>
      <c r="T25703" t="s">
        <v>213</v>
      </c>
      <c r="U25703" t="s">
        <v>93</v>
      </c>
    </row>
    <row r="25704" spans="1:21" x14ac:dyDescent="0.3">
      <c r="A25704" t="s">
        <v>56163</v>
      </c>
      <c r="B25704" s="2">
        <v>42241</v>
      </c>
      <c r="C25704" s="2">
        <v>42242</v>
      </c>
      <c r="D25704">
        <v>1</v>
      </c>
      <c r="E25704" t="s">
        <v>45316</v>
      </c>
      <c r="F25704" t="s">
        <v>45317</v>
      </c>
      <c r="G25704" t="s">
        <v>45339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45322</v>
      </c>
      <c r="N25704" t="s">
        <v>56164</v>
      </c>
      <c r="O25704" t="s">
        <v>3119</v>
      </c>
      <c r="P25704" t="s">
        <v>57</v>
      </c>
      <c r="Q25704" t="s">
        <v>1491</v>
      </c>
      <c r="R25704" t="s">
        <v>1023</v>
      </c>
      <c r="S25704" t="s">
        <v>31</v>
      </c>
      <c r="T25704" t="s">
        <v>32</v>
      </c>
      <c r="U25704" t="s">
        <v>229</v>
      </c>
    </row>
    <row r="25705" spans="1:21" x14ac:dyDescent="0.3">
      <c r="A25705" t="s">
        <v>56165</v>
      </c>
      <c r="B25705" s="2">
        <v>42190</v>
      </c>
      <c r="C25705" s="2">
        <v>42193</v>
      </c>
      <c r="D25705">
        <v>3</v>
      </c>
      <c r="E25705" t="s">
        <v>45316</v>
      </c>
      <c r="F25705" t="s">
        <v>45317</v>
      </c>
      <c r="G25705" t="s">
        <v>45343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25</v>
      </c>
      <c r="N25705" t="s">
        <v>56166</v>
      </c>
      <c r="O25705" t="s">
        <v>162</v>
      </c>
      <c r="P25705" t="s">
        <v>28</v>
      </c>
      <c r="Q25705" t="s">
        <v>6578</v>
      </c>
      <c r="R25705" t="s">
        <v>2512</v>
      </c>
      <c r="S25705" t="s">
        <v>165</v>
      </c>
      <c r="T25705" t="s">
        <v>60</v>
      </c>
      <c r="U25705" t="s">
        <v>67</v>
      </c>
    </row>
    <row r="25706" spans="1:21" x14ac:dyDescent="0.3">
      <c r="A25706" t="s">
        <v>56167</v>
      </c>
      <c r="B25706" s="2">
        <v>42193</v>
      </c>
      <c r="C25706" s="2">
        <v>42201</v>
      </c>
      <c r="D25706">
        <v>8</v>
      </c>
      <c r="E25706" t="s">
        <v>45316</v>
      </c>
      <c r="F25706" t="s">
        <v>45317</v>
      </c>
      <c r="G25706" t="s">
        <v>45346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54</v>
      </c>
      <c r="N25706" t="s">
        <v>56168</v>
      </c>
      <c r="O25706" t="s">
        <v>5069</v>
      </c>
      <c r="P25706" t="s">
        <v>57</v>
      </c>
      <c r="Q25706" t="s">
        <v>4458</v>
      </c>
      <c r="R25706" t="s">
        <v>673</v>
      </c>
      <c r="S25706" t="s">
        <v>126</v>
      </c>
      <c r="T25706" t="s">
        <v>41</v>
      </c>
      <c r="U25706" t="s">
        <v>67</v>
      </c>
    </row>
    <row r="25707" spans="1:21" x14ac:dyDescent="0.3">
      <c r="A25707" t="s">
        <v>56169</v>
      </c>
      <c r="B25707" s="2">
        <v>42081</v>
      </c>
      <c r="C25707" s="2">
        <v>42085</v>
      </c>
      <c r="D25707">
        <v>4</v>
      </c>
      <c r="E25707" t="s">
        <v>45316</v>
      </c>
      <c r="F25707" t="s">
        <v>45317</v>
      </c>
      <c r="G25707" t="s">
        <v>45349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25</v>
      </c>
      <c r="N25707" t="s">
        <v>56170</v>
      </c>
      <c r="O25707" t="s">
        <v>5801</v>
      </c>
      <c r="P25707" t="s">
        <v>28</v>
      </c>
      <c r="Q25707" t="s">
        <v>3276</v>
      </c>
      <c r="R25707" t="s">
        <v>3276</v>
      </c>
      <c r="S25707" t="s">
        <v>3277</v>
      </c>
      <c r="T25707" t="s">
        <v>213</v>
      </c>
      <c r="U25707" t="s">
        <v>93</v>
      </c>
    </row>
    <row r="25708" spans="1:21" x14ac:dyDescent="0.3">
      <c r="A25708" t="s">
        <v>56171</v>
      </c>
      <c r="B25708" s="2">
        <v>42243</v>
      </c>
      <c r="C25708" s="2">
        <v>42246</v>
      </c>
      <c r="D25708">
        <v>3</v>
      </c>
      <c r="E25708" t="s">
        <v>45316</v>
      </c>
      <c r="F25708" t="s">
        <v>45317</v>
      </c>
      <c r="G25708" t="s">
        <v>45352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25</v>
      </c>
      <c r="N25708" t="s">
        <v>56172</v>
      </c>
      <c r="O25708" t="s">
        <v>1448</v>
      </c>
      <c r="P25708" t="s">
        <v>57</v>
      </c>
      <c r="Q25708" t="s">
        <v>6631</v>
      </c>
      <c r="R25708" t="s">
        <v>1416</v>
      </c>
      <c r="S25708" t="s">
        <v>83</v>
      </c>
      <c r="T25708" t="s">
        <v>119</v>
      </c>
      <c r="U25708" t="s">
        <v>229</v>
      </c>
    </row>
    <row r="25709" spans="1:21" x14ac:dyDescent="0.3">
      <c r="A25709" t="s">
        <v>56173</v>
      </c>
      <c r="B25709" s="2">
        <v>42112</v>
      </c>
      <c r="C25709" s="2">
        <v>42120</v>
      </c>
      <c r="D25709">
        <v>8</v>
      </c>
      <c r="E25709" t="s">
        <v>45316</v>
      </c>
      <c r="F25709" t="s">
        <v>45317</v>
      </c>
      <c r="G25709" t="s">
        <v>45318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25</v>
      </c>
      <c r="N25709" t="s">
        <v>56174</v>
      </c>
      <c r="O25709" t="s">
        <v>3700</v>
      </c>
      <c r="P25709" t="s">
        <v>28</v>
      </c>
      <c r="Q25709" t="s">
        <v>1083</v>
      </c>
      <c r="R25709" t="s">
        <v>264</v>
      </c>
      <c r="S25709" t="s">
        <v>31</v>
      </c>
      <c r="T25709" t="s">
        <v>32</v>
      </c>
      <c r="U25709" t="s">
        <v>84</v>
      </c>
    </row>
    <row r="25710" spans="1:21" x14ac:dyDescent="0.3">
      <c r="A25710" t="s">
        <v>56175</v>
      </c>
      <c r="B25710" s="2">
        <v>42268</v>
      </c>
      <c r="C25710" s="2">
        <v>42275</v>
      </c>
      <c r="D25710">
        <v>7</v>
      </c>
      <c r="E25710" t="s">
        <v>45316</v>
      </c>
      <c r="F25710" t="s">
        <v>45317</v>
      </c>
      <c r="G25710" t="s">
        <v>45321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45322</v>
      </c>
      <c r="N25710" t="s">
        <v>56176</v>
      </c>
      <c r="O25710" t="s">
        <v>3969</v>
      </c>
      <c r="P25710" t="s">
        <v>28</v>
      </c>
      <c r="Q25710" t="s">
        <v>2787</v>
      </c>
      <c r="R25710" t="s">
        <v>118</v>
      </c>
      <c r="S25710" t="s">
        <v>83</v>
      </c>
      <c r="T25710" t="s">
        <v>119</v>
      </c>
      <c r="U25710" t="s">
        <v>120</v>
      </c>
    </row>
    <row r="25711" spans="1:21" x14ac:dyDescent="0.3">
      <c r="A25711" t="s">
        <v>56177</v>
      </c>
      <c r="B25711" s="2">
        <v>42095</v>
      </c>
      <c r="C25711" s="2">
        <v>42103</v>
      </c>
      <c r="D25711">
        <v>8</v>
      </c>
      <c r="E25711" t="s">
        <v>45316</v>
      </c>
      <c r="F25711" t="s">
        <v>45317</v>
      </c>
      <c r="G25711" t="s">
        <v>45325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25</v>
      </c>
      <c r="N25711" t="s">
        <v>56178</v>
      </c>
      <c r="O25711" t="s">
        <v>1242</v>
      </c>
      <c r="P25711" t="s">
        <v>28</v>
      </c>
      <c r="Q25711" t="s">
        <v>149</v>
      </c>
      <c r="R25711" t="s">
        <v>150</v>
      </c>
      <c r="S25711" t="s">
        <v>83</v>
      </c>
      <c r="T25711" t="s">
        <v>151</v>
      </c>
      <c r="U25711" t="s">
        <v>84</v>
      </c>
    </row>
    <row r="25712" spans="1:21" x14ac:dyDescent="0.3">
      <c r="A25712" t="s">
        <v>56179</v>
      </c>
      <c r="B25712" s="2">
        <v>42061</v>
      </c>
      <c r="C25712" s="2">
        <v>42071</v>
      </c>
      <c r="D25712">
        <v>10</v>
      </c>
      <c r="E25712" t="s">
        <v>45316</v>
      </c>
      <c r="F25712" t="s">
        <v>45317</v>
      </c>
      <c r="G25712" t="s">
        <v>45328</v>
      </c>
      <c r="H25712" s="1">
        <v>109</v>
      </c>
      <c r="I25712">
        <v>5</v>
      </c>
      <c r="J25712">
        <v>0.03</v>
      </c>
      <c r="K25712" s="1">
        <v>12.649999999999999</v>
      </c>
      <c r="L25712" s="1">
        <v>1.2649999999999999</v>
      </c>
      <c r="M25712" t="s">
        <v>25</v>
      </c>
      <c r="N25712" t="s">
        <v>56180</v>
      </c>
      <c r="O25712" t="s">
        <v>136</v>
      </c>
      <c r="P25712" t="s">
        <v>28</v>
      </c>
      <c r="Q25712" t="s">
        <v>1780</v>
      </c>
      <c r="R25712" t="s">
        <v>118</v>
      </c>
      <c r="S25712" t="s">
        <v>83</v>
      </c>
      <c r="T25712" t="s">
        <v>119</v>
      </c>
      <c r="U25712" t="s">
        <v>76</v>
      </c>
    </row>
    <row r="25713" spans="1:21" x14ac:dyDescent="0.3">
      <c r="A25713" t="s">
        <v>56181</v>
      </c>
      <c r="B25713" s="2">
        <v>42360</v>
      </c>
      <c r="C25713" s="2">
        <v>42368</v>
      </c>
      <c r="D25713">
        <v>8</v>
      </c>
      <c r="E25713" t="s">
        <v>45316</v>
      </c>
      <c r="F25713" t="s">
        <v>45317</v>
      </c>
      <c r="G25713" t="s">
        <v>45331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54</v>
      </c>
      <c r="N25713" t="s">
        <v>56182</v>
      </c>
      <c r="O25713" t="s">
        <v>11360</v>
      </c>
      <c r="P25713" t="s">
        <v>38</v>
      </c>
      <c r="Q25713" t="s">
        <v>10413</v>
      </c>
      <c r="R25713" t="s">
        <v>2054</v>
      </c>
      <c r="S25713" t="s">
        <v>50</v>
      </c>
      <c r="T25713" t="s">
        <v>32</v>
      </c>
      <c r="U25713" t="s">
        <v>51</v>
      </c>
    </row>
    <row r="25714" spans="1:21" x14ac:dyDescent="0.3">
      <c r="A25714" t="s">
        <v>56183</v>
      </c>
      <c r="B25714" s="2">
        <v>42164</v>
      </c>
      <c r="C25714" s="2">
        <v>42165</v>
      </c>
      <c r="D25714">
        <v>1</v>
      </c>
      <c r="E25714" t="s">
        <v>45316</v>
      </c>
      <c r="F25714" t="s">
        <v>45317</v>
      </c>
      <c r="G25714" t="s">
        <v>45336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25</v>
      </c>
      <c r="N25714" t="s">
        <v>56184</v>
      </c>
      <c r="O25714" t="s">
        <v>3750</v>
      </c>
      <c r="P25714" t="s">
        <v>28</v>
      </c>
      <c r="Q25714" t="s">
        <v>56185</v>
      </c>
      <c r="R25714" t="s">
        <v>56185</v>
      </c>
      <c r="S25714" t="s">
        <v>1709</v>
      </c>
      <c r="T25714" t="s">
        <v>75</v>
      </c>
      <c r="U25714" t="s">
        <v>42</v>
      </c>
    </row>
    <row r="25715" spans="1:21" x14ac:dyDescent="0.3">
      <c r="A25715" t="s">
        <v>56186</v>
      </c>
      <c r="B25715" s="2">
        <v>42361</v>
      </c>
      <c r="C25715" s="2">
        <v>42368</v>
      </c>
      <c r="D25715">
        <v>7</v>
      </c>
      <c r="E25715" t="s">
        <v>45316</v>
      </c>
      <c r="F25715" t="s">
        <v>45317</v>
      </c>
      <c r="G25715" t="s">
        <v>45339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25</v>
      </c>
      <c r="N25715" t="s">
        <v>56187</v>
      </c>
      <c r="O25715" t="s">
        <v>9645</v>
      </c>
      <c r="P25715" t="s">
        <v>38</v>
      </c>
      <c r="Q25715" t="s">
        <v>4242</v>
      </c>
      <c r="R25715" t="s">
        <v>249</v>
      </c>
      <c r="S25715" t="s">
        <v>100</v>
      </c>
      <c r="T25715" t="s">
        <v>101</v>
      </c>
      <c r="U25715" t="s">
        <v>51</v>
      </c>
    </row>
    <row r="25716" spans="1:21" x14ac:dyDescent="0.3">
      <c r="A25716" t="s">
        <v>56188</v>
      </c>
      <c r="B25716" s="2">
        <v>42213</v>
      </c>
      <c r="C25716" s="2">
        <v>42217</v>
      </c>
      <c r="D25716">
        <v>4</v>
      </c>
      <c r="E25716" t="s">
        <v>45316</v>
      </c>
      <c r="F25716" t="s">
        <v>45317</v>
      </c>
      <c r="G25716" t="s">
        <v>45343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54</v>
      </c>
      <c r="N25716" t="s">
        <v>56189</v>
      </c>
      <c r="O25716" t="s">
        <v>1064</v>
      </c>
      <c r="P25716" t="s">
        <v>28</v>
      </c>
      <c r="Q25716" t="s">
        <v>24245</v>
      </c>
      <c r="R25716" t="s">
        <v>254</v>
      </c>
      <c r="S25716" t="s">
        <v>40</v>
      </c>
      <c r="T25716" t="s">
        <v>41</v>
      </c>
      <c r="U25716" t="s">
        <v>67</v>
      </c>
    </row>
    <row r="25717" spans="1:21" x14ac:dyDescent="0.3">
      <c r="A25717" t="s">
        <v>56190</v>
      </c>
      <c r="B25717" s="2">
        <v>42265</v>
      </c>
      <c r="C25717" s="2">
        <v>42268</v>
      </c>
      <c r="D25717">
        <v>3</v>
      </c>
      <c r="E25717" t="s">
        <v>45316</v>
      </c>
      <c r="F25717" t="s">
        <v>45317</v>
      </c>
      <c r="G25717" t="s">
        <v>45346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54</v>
      </c>
      <c r="N25717" t="s">
        <v>56191</v>
      </c>
      <c r="O25717" t="s">
        <v>990</v>
      </c>
      <c r="P25717" t="s">
        <v>28</v>
      </c>
      <c r="Q25717" t="s">
        <v>535</v>
      </c>
      <c r="R25717" t="s">
        <v>535</v>
      </c>
      <c r="S25717" t="s">
        <v>212</v>
      </c>
      <c r="T25717" t="s">
        <v>213</v>
      </c>
      <c r="U25717" t="s">
        <v>120</v>
      </c>
    </row>
    <row r="25718" spans="1:21" x14ac:dyDescent="0.3">
      <c r="A25718" t="s">
        <v>56192</v>
      </c>
      <c r="B25718" s="2">
        <v>42117</v>
      </c>
      <c r="C25718" s="2">
        <v>42119</v>
      </c>
      <c r="D25718">
        <v>2</v>
      </c>
      <c r="E25718" t="s">
        <v>45316</v>
      </c>
      <c r="F25718" t="s">
        <v>45317</v>
      </c>
      <c r="G25718" t="s">
        <v>45349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25</v>
      </c>
      <c r="N25718" t="s">
        <v>56193</v>
      </c>
      <c r="O25718" t="s">
        <v>2340</v>
      </c>
      <c r="P25718" t="s">
        <v>28</v>
      </c>
      <c r="Q25718" t="s">
        <v>163</v>
      </c>
      <c r="R25718" t="s">
        <v>164</v>
      </c>
      <c r="S25718" t="s">
        <v>165</v>
      </c>
      <c r="T25718" t="s">
        <v>60</v>
      </c>
      <c r="U25718" t="s">
        <v>84</v>
      </c>
    </row>
    <row r="25719" spans="1:21" x14ac:dyDescent="0.3">
      <c r="A25719" t="s">
        <v>56194</v>
      </c>
      <c r="B25719" s="2">
        <v>42259</v>
      </c>
      <c r="C25719" s="2">
        <v>42266</v>
      </c>
      <c r="D25719">
        <v>7</v>
      </c>
      <c r="E25719" t="s">
        <v>45316</v>
      </c>
      <c r="F25719" t="s">
        <v>45317</v>
      </c>
      <c r="G25719" t="s">
        <v>45352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25</v>
      </c>
      <c r="N25719" t="s">
        <v>56195</v>
      </c>
      <c r="O25719" t="s">
        <v>1445</v>
      </c>
      <c r="P25719" t="s">
        <v>28</v>
      </c>
      <c r="Q25719" t="s">
        <v>1429</v>
      </c>
      <c r="R25719" t="s">
        <v>421</v>
      </c>
      <c r="S25719" t="s">
        <v>422</v>
      </c>
      <c r="T25719" t="s">
        <v>133</v>
      </c>
      <c r="U25719" t="s">
        <v>120</v>
      </c>
    </row>
    <row r="25720" spans="1:21" x14ac:dyDescent="0.3">
      <c r="A25720" t="s">
        <v>56196</v>
      </c>
      <c r="B25720" s="2">
        <v>42146</v>
      </c>
      <c r="C25720" s="2">
        <v>42148</v>
      </c>
      <c r="D25720">
        <v>2</v>
      </c>
      <c r="E25720" t="s">
        <v>45316</v>
      </c>
      <c r="F25720" t="s">
        <v>45317</v>
      </c>
      <c r="G25720" t="s">
        <v>45318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25</v>
      </c>
      <c r="N25720" t="s">
        <v>56197</v>
      </c>
      <c r="O25720" t="s">
        <v>6136</v>
      </c>
      <c r="P25720" t="s">
        <v>28</v>
      </c>
      <c r="Q25720" t="s">
        <v>3545</v>
      </c>
      <c r="R25720" t="s">
        <v>678</v>
      </c>
      <c r="S25720" t="s">
        <v>165</v>
      </c>
      <c r="T25720" t="s">
        <v>60</v>
      </c>
      <c r="U25720" t="s">
        <v>61</v>
      </c>
    </row>
    <row r="25721" spans="1:21" x14ac:dyDescent="0.3">
      <c r="A25721" t="s">
        <v>56198</v>
      </c>
      <c r="B25721" s="2">
        <v>42351</v>
      </c>
      <c r="C25721" s="2">
        <v>42353</v>
      </c>
      <c r="D25721">
        <v>2</v>
      </c>
      <c r="E25721" t="s">
        <v>45316</v>
      </c>
      <c r="F25721" t="s">
        <v>45317</v>
      </c>
      <c r="G25721" t="s">
        <v>45321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45322</v>
      </c>
      <c r="N25721" t="s">
        <v>56199</v>
      </c>
      <c r="O25721" t="s">
        <v>1222</v>
      </c>
      <c r="P25721" t="s">
        <v>57</v>
      </c>
      <c r="Q25721" t="s">
        <v>11558</v>
      </c>
      <c r="R25721" t="s">
        <v>1450</v>
      </c>
      <c r="S25721" t="s">
        <v>126</v>
      </c>
      <c r="T25721" t="s">
        <v>41</v>
      </c>
      <c r="U25721" t="s">
        <v>51</v>
      </c>
    </row>
    <row r="25722" spans="1:21" x14ac:dyDescent="0.3">
      <c r="A25722" t="s">
        <v>56200</v>
      </c>
      <c r="B25722" s="2">
        <v>42284</v>
      </c>
      <c r="C25722" s="2">
        <v>42291</v>
      </c>
      <c r="D25722">
        <v>7</v>
      </c>
      <c r="E25722" t="s">
        <v>45316</v>
      </c>
      <c r="F25722" t="s">
        <v>45317</v>
      </c>
      <c r="G25722" t="s">
        <v>45325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25</v>
      </c>
      <c r="N25722" t="s">
        <v>56201</v>
      </c>
      <c r="O25722" t="s">
        <v>2815</v>
      </c>
      <c r="P25722" t="s">
        <v>28</v>
      </c>
      <c r="Q25722" t="s">
        <v>48010</v>
      </c>
      <c r="R25722" t="s">
        <v>49963</v>
      </c>
      <c r="S25722" t="s">
        <v>527</v>
      </c>
      <c r="T25722" t="s">
        <v>92</v>
      </c>
      <c r="U25722" t="s">
        <v>137</v>
      </c>
    </row>
    <row r="25723" spans="1:21" x14ac:dyDescent="0.3">
      <c r="A25723" t="s">
        <v>56202</v>
      </c>
      <c r="B25723" s="2">
        <v>42093</v>
      </c>
      <c r="C25723" s="2">
        <v>42101</v>
      </c>
      <c r="D25723">
        <v>8</v>
      </c>
      <c r="E25723" t="s">
        <v>45316</v>
      </c>
      <c r="F25723" t="s">
        <v>45317</v>
      </c>
      <c r="G25723" t="s">
        <v>45328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25</v>
      </c>
      <c r="N25723" t="s">
        <v>56203</v>
      </c>
      <c r="O25723" t="s">
        <v>183</v>
      </c>
      <c r="P25723" t="s">
        <v>28</v>
      </c>
      <c r="Q25723" t="s">
        <v>1083</v>
      </c>
      <c r="R25723" t="s">
        <v>264</v>
      </c>
      <c r="S25723" t="s">
        <v>31</v>
      </c>
      <c r="T25723" t="s">
        <v>32</v>
      </c>
      <c r="U25723" t="s">
        <v>93</v>
      </c>
    </row>
    <row r="25724" spans="1:21" x14ac:dyDescent="0.3">
      <c r="A25724" t="s">
        <v>56204</v>
      </c>
      <c r="B25724" s="2">
        <v>42007</v>
      </c>
      <c r="C25724" s="2">
        <v>42013</v>
      </c>
      <c r="D25724">
        <v>6</v>
      </c>
      <c r="E25724" t="s">
        <v>45316</v>
      </c>
      <c r="F25724" t="s">
        <v>45317</v>
      </c>
      <c r="G25724" t="s">
        <v>45331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25</v>
      </c>
      <c r="N25724" t="s">
        <v>56205</v>
      </c>
      <c r="O25724" t="s">
        <v>3393</v>
      </c>
      <c r="P25724" t="s">
        <v>57</v>
      </c>
      <c r="Q25724" t="s">
        <v>40432</v>
      </c>
      <c r="R25724" t="s">
        <v>4525</v>
      </c>
      <c r="S25724" t="s">
        <v>328</v>
      </c>
      <c r="T25724" t="s">
        <v>187</v>
      </c>
      <c r="U25724" t="s">
        <v>214</v>
      </c>
    </row>
    <row r="25725" spans="1:21" x14ac:dyDescent="0.3">
      <c r="A25725" t="s">
        <v>56206</v>
      </c>
      <c r="B25725" s="2">
        <v>42011</v>
      </c>
      <c r="C25725" s="2">
        <v>42016</v>
      </c>
      <c r="D25725">
        <v>5</v>
      </c>
      <c r="E25725" t="s">
        <v>45316</v>
      </c>
      <c r="F25725" t="s">
        <v>45317</v>
      </c>
      <c r="G25725" t="s">
        <v>45336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25</v>
      </c>
      <c r="N25725" t="s">
        <v>56207</v>
      </c>
      <c r="O25725" t="s">
        <v>320</v>
      </c>
      <c r="P25725" t="s">
        <v>28</v>
      </c>
      <c r="Q25725" t="s">
        <v>1771</v>
      </c>
      <c r="R25725" t="s">
        <v>1772</v>
      </c>
      <c r="S25725" t="s">
        <v>157</v>
      </c>
      <c r="T25725" t="s">
        <v>75</v>
      </c>
      <c r="U25725" t="s">
        <v>214</v>
      </c>
    </row>
    <row r="25726" spans="1:21" x14ac:dyDescent="0.3">
      <c r="A25726" t="s">
        <v>56208</v>
      </c>
      <c r="B25726" s="2">
        <v>42368</v>
      </c>
      <c r="C25726" s="2">
        <v>42378</v>
      </c>
      <c r="D25726">
        <v>10</v>
      </c>
      <c r="E25726" t="s">
        <v>45316</v>
      </c>
      <c r="F25726" t="s">
        <v>45317</v>
      </c>
      <c r="G25726" t="s">
        <v>45339</v>
      </c>
      <c r="H25726" s="1">
        <v>224</v>
      </c>
      <c r="I25726">
        <v>1</v>
      </c>
      <c r="J25726">
        <v>0.04</v>
      </c>
      <c r="K25726" s="1">
        <v>135.04</v>
      </c>
      <c r="L25726" s="1">
        <v>13.504</v>
      </c>
      <c r="M25726" t="s">
        <v>54</v>
      </c>
      <c r="N25726" t="s">
        <v>56209</v>
      </c>
      <c r="O25726" t="s">
        <v>2819</v>
      </c>
      <c r="P25726" t="s">
        <v>28</v>
      </c>
      <c r="Q25726" t="s">
        <v>1841</v>
      </c>
      <c r="R25726" t="s">
        <v>1841</v>
      </c>
      <c r="S25726" t="s">
        <v>1842</v>
      </c>
      <c r="T25726" t="s">
        <v>213</v>
      </c>
      <c r="U25726" t="s">
        <v>51</v>
      </c>
    </row>
    <row r="25727" spans="1:21" x14ac:dyDescent="0.3">
      <c r="A25727" t="s">
        <v>56210</v>
      </c>
      <c r="B25727" s="2">
        <v>42213</v>
      </c>
      <c r="C25727" s="2">
        <v>42222</v>
      </c>
      <c r="D25727">
        <v>9</v>
      </c>
      <c r="E25727" t="s">
        <v>45316</v>
      </c>
      <c r="F25727" t="s">
        <v>45317</v>
      </c>
      <c r="G25727" t="s">
        <v>45343</v>
      </c>
      <c r="H25727" s="1">
        <v>213</v>
      </c>
      <c r="I25727">
        <v>4</v>
      </c>
      <c r="J25727">
        <v>0.02</v>
      </c>
      <c r="K25727" s="1">
        <v>115.96000000000001</v>
      </c>
      <c r="L25727" s="1">
        <v>11.596000000000002</v>
      </c>
      <c r="M25727" t="s">
        <v>25</v>
      </c>
      <c r="N25727" t="s">
        <v>56211</v>
      </c>
      <c r="O25727" t="s">
        <v>1409</v>
      </c>
      <c r="P25727" t="s">
        <v>28</v>
      </c>
      <c r="Q25727" t="s">
        <v>549</v>
      </c>
      <c r="R25727" t="s">
        <v>118</v>
      </c>
      <c r="S25727" t="s">
        <v>83</v>
      </c>
      <c r="T25727" t="s">
        <v>119</v>
      </c>
      <c r="U25727" t="s">
        <v>67</v>
      </c>
    </row>
    <row r="25728" spans="1:21" x14ac:dyDescent="0.3">
      <c r="A25728" t="s">
        <v>56212</v>
      </c>
      <c r="B25728" s="2">
        <v>42193</v>
      </c>
      <c r="C25728" s="2">
        <v>42203</v>
      </c>
      <c r="D25728">
        <v>10</v>
      </c>
      <c r="E25728" t="s">
        <v>45316</v>
      </c>
      <c r="F25728" t="s">
        <v>45317</v>
      </c>
      <c r="G25728" t="s">
        <v>45346</v>
      </c>
      <c r="H25728" s="1">
        <v>62</v>
      </c>
      <c r="I25728">
        <v>4</v>
      </c>
      <c r="J25728">
        <v>0.02</v>
      </c>
      <c r="K25728" s="1">
        <v>15.5</v>
      </c>
      <c r="L25728" s="1">
        <v>1.55</v>
      </c>
      <c r="M25728" t="s">
        <v>25</v>
      </c>
      <c r="N25728" t="s">
        <v>56213</v>
      </c>
      <c r="O25728" t="s">
        <v>5269</v>
      </c>
      <c r="P25728" t="s">
        <v>28</v>
      </c>
      <c r="Q25728" t="s">
        <v>347</v>
      </c>
      <c r="R25728" t="s">
        <v>348</v>
      </c>
      <c r="S25728" t="s">
        <v>349</v>
      </c>
      <c r="T25728" t="s">
        <v>41</v>
      </c>
      <c r="U25728" t="s">
        <v>67</v>
      </c>
    </row>
    <row r="25729" spans="1:21" x14ac:dyDescent="0.3">
      <c r="A25729" t="s">
        <v>56214</v>
      </c>
      <c r="B25729" s="2">
        <v>42030</v>
      </c>
      <c r="C25729" s="2">
        <v>42039</v>
      </c>
      <c r="D25729">
        <v>9</v>
      </c>
      <c r="E25729" t="s">
        <v>45316</v>
      </c>
      <c r="F25729" t="s">
        <v>45317</v>
      </c>
      <c r="G25729" t="s">
        <v>45349</v>
      </c>
      <c r="H25729" s="1">
        <v>228</v>
      </c>
      <c r="I25729">
        <v>3</v>
      </c>
      <c r="J25729">
        <v>0.01</v>
      </c>
      <c r="K25729" s="1">
        <v>141.16</v>
      </c>
      <c r="L25729" s="1">
        <v>14.116</v>
      </c>
      <c r="M25729" t="s">
        <v>25</v>
      </c>
      <c r="N25729" t="s">
        <v>56215</v>
      </c>
      <c r="O25729" t="s">
        <v>3218</v>
      </c>
      <c r="P25729" t="s">
        <v>38</v>
      </c>
      <c r="Q25729" t="s">
        <v>7817</v>
      </c>
      <c r="R25729" t="s">
        <v>693</v>
      </c>
      <c r="S25729" t="s">
        <v>91</v>
      </c>
      <c r="T25729" t="s">
        <v>92</v>
      </c>
      <c r="U25729" t="s">
        <v>214</v>
      </c>
    </row>
    <row r="25730" spans="1:21" x14ac:dyDescent="0.3">
      <c r="A25730" t="s">
        <v>56216</v>
      </c>
      <c r="B25730" s="2">
        <v>42286</v>
      </c>
      <c r="C25730" s="2">
        <v>42290</v>
      </c>
      <c r="D25730">
        <v>4</v>
      </c>
      <c r="E25730" t="s">
        <v>45316</v>
      </c>
      <c r="F25730" t="s">
        <v>45317</v>
      </c>
      <c r="G25730" t="s">
        <v>45352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25</v>
      </c>
      <c r="N25730" t="s">
        <v>56217</v>
      </c>
      <c r="O25730" t="s">
        <v>5548</v>
      </c>
      <c r="P25730" t="s">
        <v>38</v>
      </c>
      <c r="Q25730" t="s">
        <v>696</v>
      </c>
      <c r="R25730" t="s">
        <v>697</v>
      </c>
      <c r="S25730" t="s">
        <v>698</v>
      </c>
      <c r="T25730" t="s">
        <v>133</v>
      </c>
      <c r="U25730" t="s">
        <v>137</v>
      </c>
    </row>
    <row r="25731" spans="1:21" x14ac:dyDescent="0.3">
      <c r="A25731" t="s">
        <v>56218</v>
      </c>
      <c r="B25731" s="2">
        <v>42062</v>
      </c>
      <c r="C25731" s="2">
        <v>42067</v>
      </c>
      <c r="D25731">
        <v>5</v>
      </c>
      <c r="E25731" t="s">
        <v>45316</v>
      </c>
      <c r="F25731" t="s">
        <v>45317</v>
      </c>
      <c r="G25731" t="s">
        <v>45318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54</v>
      </c>
      <c r="N25731" t="s">
        <v>56219</v>
      </c>
      <c r="O25731" t="s">
        <v>5446</v>
      </c>
      <c r="P25731" t="s">
        <v>57</v>
      </c>
      <c r="Q25731" t="s">
        <v>6918</v>
      </c>
      <c r="R25731" t="s">
        <v>6919</v>
      </c>
      <c r="S25731" t="s">
        <v>902</v>
      </c>
      <c r="T25731" t="s">
        <v>133</v>
      </c>
      <c r="U25731" t="s">
        <v>76</v>
      </c>
    </row>
    <row r="25732" spans="1:21" x14ac:dyDescent="0.3">
      <c r="A25732" t="s">
        <v>56220</v>
      </c>
      <c r="B25732" s="2">
        <v>42212</v>
      </c>
      <c r="C25732" s="2">
        <v>42221</v>
      </c>
      <c r="D25732">
        <v>9</v>
      </c>
      <c r="E25732" t="s">
        <v>45316</v>
      </c>
      <c r="F25732" t="s">
        <v>45317</v>
      </c>
      <c r="G25732" t="s">
        <v>45321</v>
      </c>
      <c r="H25732" s="1">
        <v>196</v>
      </c>
      <c r="I25732">
        <v>5</v>
      </c>
      <c r="J25732">
        <v>0.03</v>
      </c>
      <c r="K25732" s="1">
        <v>86.6</v>
      </c>
      <c r="L25732" s="1">
        <v>8.66</v>
      </c>
      <c r="M25732" t="s">
        <v>25</v>
      </c>
      <c r="N25732" t="s">
        <v>56221</v>
      </c>
      <c r="O25732" t="s">
        <v>190</v>
      </c>
      <c r="P25732" t="s">
        <v>57</v>
      </c>
      <c r="Q25732" t="s">
        <v>56222</v>
      </c>
      <c r="R25732" t="s">
        <v>1508</v>
      </c>
      <c r="S25732" t="s">
        <v>126</v>
      </c>
      <c r="T25732" t="s">
        <v>41</v>
      </c>
      <c r="U25732" t="s">
        <v>67</v>
      </c>
    </row>
    <row r="25733" spans="1:21" x14ac:dyDescent="0.3">
      <c r="A25733" t="s">
        <v>56223</v>
      </c>
      <c r="B25733" s="2">
        <v>42240</v>
      </c>
      <c r="C25733" s="2">
        <v>42241</v>
      </c>
      <c r="D25733">
        <v>1</v>
      </c>
      <c r="E25733" t="s">
        <v>45316</v>
      </c>
      <c r="F25733" t="s">
        <v>45317</v>
      </c>
      <c r="G25733" t="s">
        <v>45325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25</v>
      </c>
      <c r="N25733" t="s">
        <v>56224</v>
      </c>
      <c r="O25733" t="s">
        <v>1053</v>
      </c>
      <c r="P25733" t="s">
        <v>38</v>
      </c>
      <c r="Q25733" t="s">
        <v>3276</v>
      </c>
      <c r="R25733" t="s">
        <v>3276</v>
      </c>
      <c r="S25733" t="s">
        <v>3277</v>
      </c>
      <c r="T25733" t="s">
        <v>213</v>
      </c>
      <c r="U25733" t="s">
        <v>229</v>
      </c>
    </row>
    <row r="25734" spans="1:21" x14ac:dyDescent="0.3">
      <c r="A25734" t="s">
        <v>56225</v>
      </c>
      <c r="B25734" s="2">
        <v>42170</v>
      </c>
      <c r="C25734" s="2">
        <v>42180</v>
      </c>
      <c r="D25734">
        <v>10</v>
      </c>
      <c r="E25734" t="s">
        <v>45316</v>
      </c>
      <c r="F25734" t="s">
        <v>45317</v>
      </c>
      <c r="G25734" t="s">
        <v>45328</v>
      </c>
      <c r="H25734" s="1">
        <v>109</v>
      </c>
      <c r="I25734">
        <v>2</v>
      </c>
      <c r="J25734">
        <v>0.01</v>
      </c>
      <c r="K25734" s="1">
        <v>26.82</v>
      </c>
      <c r="L25734" s="1">
        <v>2.6820000000000004</v>
      </c>
      <c r="M25734" t="s">
        <v>25</v>
      </c>
      <c r="N25734" t="s">
        <v>56226</v>
      </c>
      <c r="O25734" t="s">
        <v>2336</v>
      </c>
      <c r="P25734" t="s">
        <v>28</v>
      </c>
      <c r="Q25734" t="s">
        <v>358</v>
      </c>
      <c r="R25734" t="s">
        <v>359</v>
      </c>
      <c r="S25734" t="s">
        <v>83</v>
      </c>
      <c r="T25734" t="s">
        <v>41</v>
      </c>
      <c r="U25734" t="s">
        <v>42</v>
      </c>
    </row>
    <row r="25735" spans="1:21" x14ac:dyDescent="0.3">
      <c r="A25735" t="s">
        <v>56227</v>
      </c>
      <c r="B25735" s="2">
        <v>42062</v>
      </c>
      <c r="C25735" s="2">
        <v>42068</v>
      </c>
      <c r="D25735">
        <v>6</v>
      </c>
      <c r="E25735" t="s">
        <v>45316</v>
      </c>
      <c r="F25735" t="s">
        <v>45317</v>
      </c>
      <c r="G25735" t="s">
        <v>45331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25</v>
      </c>
      <c r="N25735" t="s">
        <v>56228</v>
      </c>
      <c r="O25735" t="s">
        <v>6793</v>
      </c>
      <c r="P25735" t="s">
        <v>57</v>
      </c>
      <c r="Q25735" t="s">
        <v>51761</v>
      </c>
      <c r="R25735" t="s">
        <v>663</v>
      </c>
      <c r="S25735" t="s">
        <v>126</v>
      </c>
      <c r="T25735" t="s">
        <v>41</v>
      </c>
      <c r="U25735" t="s">
        <v>76</v>
      </c>
    </row>
    <row r="25736" spans="1:21" x14ac:dyDescent="0.3">
      <c r="A25736" t="s">
        <v>56229</v>
      </c>
      <c r="B25736" s="2">
        <v>42303</v>
      </c>
      <c r="C25736" s="2">
        <v>42304</v>
      </c>
      <c r="D25736">
        <v>1</v>
      </c>
      <c r="E25736" t="s">
        <v>45316</v>
      </c>
      <c r="F25736" t="s">
        <v>45317</v>
      </c>
      <c r="G25736" t="s">
        <v>45336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25</v>
      </c>
      <c r="N25736" t="s">
        <v>56230</v>
      </c>
      <c r="O25736" t="s">
        <v>1190</v>
      </c>
      <c r="P25736" t="s">
        <v>28</v>
      </c>
      <c r="Q25736" t="s">
        <v>3807</v>
      </c>
      <c r="R25736" t="s">
        <v>3808</v>
      </c>
      <c r="S25736" t="s">
        <v>612</v>
      </c>
      <c r="T25736" t="s">
        <v>187</v>
      </c>
      <c r="U25736" t="s">
        <v>137</v>
      </c>
    </row>
    <row r="25737" spans="1:21" x14ac:dyDescent="0.3">
      <c r="A25737" t="s">
        <v>56231</v>
      </c>
      <c r="B25737" s="2">
        <v>42144</v>
      </c>
      <c r="C25737" s="2">
        <v>42148</v>
      </c>
      <c r="D25737">
        <v>4</v>
      </c>
      <c r="E25737" t="s">
        <v>45316</v>
      </c>
      <c r="F25737" t="s">
        <v>45317</v>
      </c>
      <c r="G25737" t="s">
        <v>45339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54</v>
      </c>
      <c r="N25737" t="s">
        <v>56232</v>
      </c>
      <c r="O25737" t="s">
        <v>5901</v>
      </c>
      <c r="P25737" t="s">
        <v>28</v>
      </c>
      <c r="Q25737" t="s">
        <v>2333</v>
      </c>
      <c r="R25737" t="s">
        <v>845</v>
      </c>
      <c r="S25737" t="s">
        <v>845</v>
      </c>
      <c r="T25737" t="s">
        <v>41</v>
      </c>
      <c r="U25737" t="s">
        <v>61</v>
      </c>
    </row>
    <row r="25738" spans="1:21" x14ac:dyDescent="0.3">
      <c r="A25738" t="s">
        <v>56233</v>
      </c>
      <c r="B25738" s="2">
        <v>42089</v>
      </c>
      <c r="C25738" s="2">
        <v>42098</v>
      </c>
      <c r="D25738">
        <v>9</v>
      </c>
      <c r="E25738" t="s">
        <v>45316</v>
      </c>
      <c r="F25738" t="s">
        <v>45317</v>
      </c>
      <c r="G25738" t="s">
        <v>45343</v>
      </c>
      <c r="H25738" s="1">
        <v>213</v>
      </c>
      <c r="I25738">
        <v>5</v>
      </c>
      <c r="J25738">
        <v>0.05</v>
      </c>
      <c r="K25738" s="1">
        <v>79.75</v>
      </c>
      <c r="L25738" s="1">
        <v>7.9750000000000005</v>
      </c>
      <c r="M25738" t="s">
        <v>25</v>
      </c>
      <c r="N25738" t="s">
        <v>56234</v>
      </c>
      <c r="O25738" t="s">
        <v>2202</v>
      </c>
      <c r="P25738" t="s">
        <v>28</v>
      </c>
      <c r="Q25738" t="s">
        <v>24245</v>
      </c>
      <c r="R25738" t="s">
        <v>254</v>
      </c>
      <c r="S25738" t="s">
        <v>40</v>
      </c>
      <c r="T25738" t="s">
        <v>41</v>
      </c>
      <c r="U25738" t="s">
        <v>93</v>
      </c>
    </row>
    <row r="25739" spans="1:21" x14ac:dyDescent="0.3">
      <c r="A25739" t="s">
        <v>56235</v>
      </c>
      <c r="B25739" s="2">
        <v>42333</v>
      </c>
      <c r="C25739" s="2">
        <v>42342</v>
      </c>
      <c r="D25739">
        <v>9</v>
      </c>
      <c r="E25739" t="s">
        <v>45316</v>
      </c>
      <c r="F25739" t="s">
        <v>45317</v>
      </c>
      <c r="G25739" t="s">
        <v>45346</v>
      </c>
      <c r="H25739" s="1">
        <v>62</v>
      </c>
      <c r="I25739">
        <v>4</v>
      </c>
      <c r="J25739">
        <v>0.05</v>
      </c>
      <c r="K25739" s="1">
        <v>15.5</v>
      </c>
      <c r="L25739" s="1">
        <v>1.55</v>
      </c>
      <c r="M25739" t="s">
        <v>25</v>
      </c>
      <c r="N25739" t="s">
        <v>56236</v>
      </c>
      <c r="O25739" t="s">
        <v>1626</v>
      </c>
      <c r="P25739" t="s">
        <v>57</v>
      </c>
      <c r="Q25739" t="s">
        <v>327</v>
      </c>
      <c r="R25739" t="s">
        <v>327</v>
      </c>
      <c r="S25739" t="s">
        <v>328</v>
      </c>
      <c r="T25739" t="s">
        <v>187</v>
      </c>
      <c r="U25739" t="s">
        <v>33</v>
      </c>
    </row>
    <row r="25740" spans="1:21" x14ac:dyDescent="0.3">
      <c r="A25740" t="s">
        <v>56237</v>
      </c>
      <c r="B25740" s="2">
        <v>42074</v>
      </c>
      <c r="C25740" s="2">
        <v>42078</v>
      </c>
      <c r="D25740">
        <v>4</v>
      </c>
      <c r="E25740" t="s">
        <v>45316</v>
      </c>
      <c r="F25740" t="s">
        <v>45317</v>
      </c>
      <c r="G25740" t="s">
        <v>45349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54</v>
      </c>
      <c r="N25740" t="s">
        <v>56238</v>
      </c>
      <c r="O25740" t="s">
        <v>755</v>
      </c>
      <c r="P25740" t="s">
        <v>28</v>
      </c>
      <c r="Q25740" t="s">
        <v>867</v>
      </c>
      <c r="R25740" t="s">
        <v>1197</v>
      </c>
      <c r="S25740" t="s">
        <v>83</v>
      </c>
      <c r="T25740" t="s">
        <v>41</v>
      </c>
      <c r="U25740" t="s">
        <v>93</v>
      </c>
    </row>
    <row r="25741" spans="1:21" x14ac:dyDescent="0.3">
      <c r="A25741" t="s">
        <v>56239</v>
      </c>
      <c r="B25741" s="2">
        <v>42094</v>
      </c>
      <c r="C25741" s="2">
        <v>42098</v>
      </c>
      <c r="D25741">
        <v>4</v>
      </c>
      <c r="E25741" t="s">
        <v>45316</v>
      </c>
      <c r="F25741" t="s">
        <v>45317</v>
      </c>
      <c r="G25741" t="s">
        <v>45352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45322</v>
      </c>
      <c r="N25741" t="s">
        <v>56240</v>
      </c>
      <c r="O25741" t="s">
        <v>243</v>
      </c>
      <c r="P25741" t="s">
        <v>28</v>
      </c>
      <c r="Q25741" t="s">
        <v>11879</v>
      </c>
      <c r="R25741" t="s">
        <v>1030</v>
      </c>
      <c r="S25741" t="s">
        <v>612</v>
      </c>
      <c r="T25741" t="s">
        <v>187</v>
      </c>
      <c r="U25741" t="s">
        <v>93</v>
      </c>
    </row>
    <row r="25742" spans="1:21" x14ac:dyDescent="0.3">
      <c r="A25742" t="s">
        <v>56241</v>
      </c>
      <c r="B25742" s="2">
        <v>42130</v>
      </c>
      <c r="C25742" s="2">
        <v>42133</v>
      </c>
      <c r="D25742">
        <v>3</v>
      </c>
      <c r="E25742" t="s">
        <v>45316</v>
      </c>
      <c r="F25742" t="s">
        <v>45317</v>
      </c>
      <c r="G25742" t="s">
        <v>45318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25</v>
      </c>
      <c r="N25742" t="s">
        <v>56242</v>
      </c>
      <c r="O25742" t="s">
        <v>2819</v>
      </c>
      <c r="P25742" t="s">
        <v>28</v>
      </c>
      <c r="Q25742" t="s">
        <v>1002</v>
      </c>
      <c r="R25742" t="s">
        <v>1003</v>
      </c>
      <c r="S25742" t="s">
        <v>83</v>
      </c>
      <c r="T25742" t="s">
        <v>41</v>
      </c>
      <c r="U25742" t="s">
        <v>61</v>
      </c>
    </row>
    <row r="25743" spans="1:21" x14ac:dyDescent="0.3">
      <c r="A25743" t="s">
        <v>56243</v>
      </c>
      <c r="B25743" s="2">
        <v>42016</v>
      </c>
      <c r="C25743" s="2">
        <v>42024</v>
      </c>
      <c r="D25743">
        <v>8</v>
      </c>
      <c r="E25743" t="s">
        <v>45316</v>
      </c>
      <c r="F25743" t="s">
        <v>45317</v>
      </c>
      <c r="G25743" t="s">
        <v>45321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25</v>
      </c>
      <c r="N25743" t="s">
        <v>56244</v>
      </c>
      <c r="O25743" t="s">
        <v>10221</v>
      </c>
      <c r="P25743" t="s">
        <v>28</v>
      </c>
      <c r="Q25743" t="s">
        <v>169</v>
      </c>
      <c r="R25743" t="s">
        <v>170</v>
      </c>
      <c r="S25743" t="s">
        <v>83</v>
      </c>
      <c r="T25743" t="s">
        <v>119</v>
      </c>
      <c r="U25743" t="s">
        <v>214</v>
      </c>
    </row>
    <row r="25744" spans="1:21" x14ac:dyDescent="0.3">
      <c r="A25744" t="s">
        <v>56245</v>
      </c>
      <c r="B25744" s="2">
        <v>42244</v>
      </c>
      <c r="C25744" s="2">
        <v>42251</v>
      </c>
      <c r="D25744">
        <v>7</v>
      </c>
      <c r="E25744" t="s">
        <v>45316</v>
      </c>
      <c r="F25744" t="s">
        <v>45317</v>
      </c>
      <c r="G25744" t="s">
        <v>45325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54</v>
      </c>
      <c r="N25744" t="s">
        <v>56246</v>
      </c>
      <c r="O25744" t="s">
        <v>6233</v>
      </c>
      <c r="P25744" t="s">
        <v>38</v>
      </c>
      <c r="Q25744" t="s">
        <v>12945</v>
      </c>
      <c r="R25744" t="s">
        <v>12946</v>
      </c>
      <c r="S25744" t="s">
        <v>1067</v>
      </c>
      <c r="T25744" t="s">
        <v>75</v>
      </c>
      <c r="U25744" t="s">
        <v>229</v>
      </c>
    </row>
    <row r="25745" spans="1:21" x14ac:dyDescent="0.3">
      <c r="A25745" t="s">
        <v>56247</v>
      </c>
      <c r="B25745" s="2">
        <v>42013</v>
      </c>
      <c r="C25745" s="2">
        <v>42016</v>
      </c>
      <c r="D25745">
        <v>3</v>
      </c>
      <c r="E25745" t="s">
        <v>45316</v>
      </c>
      <c r="F25745" t="s">
        <v>45317</v>
      </c>
      <c r="G25745" t="s">
        <v>45328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25</v>
      </c>
      <c r="N25745" t="s">
        <v>56248</v>
      </c>
      <c r="O25745" t="s">
        <v>3845</v>
      </c>
      <c r="P25745" t="s">
        <v>57</v>
      </c>
      <c r="Q25745" t="s">
        <v>1083</v>
      </c>
      <c r="R25745" t="s">
        <v>264</v>
      </c>
      <c r="S25745" t="s">
        <v>31</v>
      </c>
      <c r="T25745" t="s">
        <v>32</v>
      </c>
      <c r="U25745" t="s">
        <v>214</v>
      </c>
    </row>
    <row r="25746" spans="1:21" x14ac:dyDescent="0.3">
      <c r="A25746" t="s">
        <v>56249</v>
      </c>
      <c r="B25746" s="2">
        <v>42053</v>
      </c>
      <c r="C25746" s="2">
        <v>42056</v>
      </c>
      <c r="D25746">
        <v>3</v>
      </c>
      <c r="E25746" t="s">
        <v>45316</v>
      </c>
      <c r="F25746" t="s">
        <v>45317</v>
      </c>
      <c r="G25746" t="s">
        <v>45331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25</v>
      </c>
      <c r="N25746" t="s">
        <v>56250</v>
      </c>
      <c r="O25746" t="s">
        <v>8330</v>
      </c>
      <c r="P25746" t="s">
        <v>38</v>
      </c>
      <c r="Q25746" t="s">
        <v>6468</v>
      </c>
      <c r="R25746" t="s">
        <v>859</v>
      </c>
      <c r="S25746" t="s">
        <v>91</v>
      </c>
      <c r="T25746" t="s">
        <v>92</v>
      </c>
      <c r="U25746" t="s">
        <v>76</v>
      </c>
    </row>
    <row r="25747" spans="1:21" x14ac:dyDescent="0.3">
      <c r="A25747" t="s">
        <v>56251</v>
      </c>
      <c r="B25747" s="2">
        <v>42038</v>
      </c>
      <c r="C25747" s="2">
        <v>42039</v>
      </c>
      <c r="D25747">
        <v>1</v>
      </c>
      <c r="E25747" t="s">
        <v>45316</v>
      </c>
      <c r="F25747" t="s">
        <v>45317</v>
      </c>
      <c r="G25747" t="s">
        <v>45336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54</v>
      </c>
      <c r="N25747" t="s">
        <v>56252</v>
      </c>
      <c r="O25747" t="s">
        <v>4367</v>
      </c>
      <c r="P25747" t="s">
        <v>28</v>
      </c>
      <c r="Q25747" t="s">
        <v>2376</v>
      </c>
      <c r="R25747" t="s">
        <v>2376</v>
      </c>
      <c r="S25747" t="s">
        <v>2377</v>
      </c>
      <c r="T25747" t="s">
        <v>75</v>
      </c>
      <c r="U25747" t="s">
        <v>76</v>
      </c>
    </row>
    <row r="25748" spans="1:21" x14ac:dyDescent="0.3">
      <c r="A25748" t="s">
        <v>56253</v>
      </c>
      <c r="B25748" s="2">
        <v>42305</v>
      </c>
      <c r="C25748" s="2">
        <v>42311</v>
      </c>
      <c r="D25748">
        <v>6</v>
      </c>
      <c r="E25748" t="s">
        <v>45316</v>
      </c>
      <c r="F25748" t="s">
        <v>45317</v>
      </c>
      <c r="G25748" t="s">
        <v>45339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25</v>
      </c>
      <c r="N25748" t="s">
        <v>56254</v>
      </c>
      <c r="O25748" t="s">
        <v>4851</v>
      </c>
      <c r="P25748" t="s">
        <v>28</v>
      </c>
      <c r="Q25748" t="s">
        <v>6637</v>
      </c>
      <c r="R25748" t="s">
        <v>1382</v>
      </c>
      <c r="S25748" t="s">
        <v>83</v>
      </c>
      <c r="T25748" t="s">
        <v>119</v>
      </c>
      <c r="U25748" t="s">
        <v>137</v>
      </c>
    </row>
    <row r="25749" spans="1:21" x14ac:dyDescent="0.3">
      <c r="A25749" t="s">
        <v>56255</v>
      </c>
      <c r="B25749" s="2">
        <v>42298</v>
      </c>
      <c r="C25749" s="2">
        <v>42301</v>
      </c>
      <c r="D25749">
        <v>3</v>
      </c>
      <c r="E25749" t="s">
        <v>45316</v>
      </c>
      <c r="F25749" t="s">
        <v>45317</v>
      </c>
      <c r="G25749" t="s">
        <v>45343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25</v>
      </c>
      <c r="N25749" t="s">
        <v>56256</v>
      </c>
      <c r="O25749" t="s">
        <v>3243</v>
      </c>
      <c r="P25749" t="s">
        <v>28</v>
      </c>
      <c r="Q25749" t="s">
        <v>19538</v>
      </c>
      <c r="R25749" t="s">
        <v>19539</v>
      </c>
      <c r="S25749" t="s">
        <v>902</v>
      </c>
      <c r="T25749" t="s">
        <v>133</v>
      </c>
      <c r="U25749" t="s">
        <v>137</v>
      </c>
    </row>
    <row r="25750" spans="1:21" x14ac:dyDescent="0.3">
      <c r="A25750" t="s">
        <v>56257</v>
      </c>
      <c r="B25750" s="2">
        <v>42106</v>
      </c>
      <c r="C25750" s="2">
        <v>42114</v>
      </c>
      <c r="D25750">
        <v>8</v>
      </c>
      <c r="E25750" t="s">
        <v>45316</v>
      </c>
      <c r="F25750" t="s">
        <v>45317</v>
      </c>
      <c r="G25750" t="s">
        <v>45346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25</v>
      </c>
      <c r="N25750" t="s">
        <v>56258</v>
      </c>
      <c r="O25750" t="s">
        <v>14032</v>
      </c>
      <c r="P25750" t="s">
        <v>28</v>
      </c>
      <c r="Q25750" t="s">
        <v>149</v>
      </c>
      <c r="R25750" t="s">
        <v>150</v>
      </c>
      <c r="S25750" t="s">
        <v>83</v>
      </c>
      <c r="T25750" t="s">
        <v>151</v>
      </c>
      <c r="U25750" t="s">
        <v>84</v>
      </c>
    </row>
    <row r="25751" spans="1:21" x14ac:dyDescent="0.3">
      <c r="A25751" t="s">
        <v>56259</v>
      </c>
      <c r="B25751" s="2">
        <v>42280</v>
      </c>
      <c r="C25751" s="2">
        <v>42287</v>
      </c>
      <c r="D25751">
        <v>7</v>
      </c>
      <c r="E25751" t="s">
        <v>45316</v>
      </c>
      <c r="F25751" t="s">
        <v>45317</v>
      </c>
      <c r="G25751" t="s">
        <v>45349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25</v>
      </c>
      <c r="N25751" t="s">
        <v>56260</v>
      </c>
      <c r="O25751" t="s">
        <v>1061</v>
      </c>
      <c r="P25751" t="s">
        <v>38</v>
      </c>
      <c r="Q25751" t="s">
        <v>549</v>
      </c>
      <c r="R25751" t="s">
        <v>118</v>
      </c>
      <c r="S25751" t="s">
        <v>83</v>
      </c>
      <c r="T25751" t="s">
        <v>119</v>
      </c>
      <c r="U25751" t="s">
        <v>137</v>
      </c>
    </row>
    <row r="25752" spans="1:21" x14ac:dyDescent="0.3">
      <c r="A25752" t="s">
        <v>56261</v>
      </c>
      <c r="B25752" s="2">
        <v>42154</v>
      </c>
      <c r="C25752" s="2">
        <v>42158</v>
      </c>
      <c r="D25752">
        <v>4</v>
      </c>
      <c r="E25752" t="s">
        <v>45316</v>
      </c>
      <c r="F25752" t="s">
        <v>45317</v>
      </c>
      <c r="G25752" t="s">
        <v>45352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25</v>
      </c>
      <c r="N25752" t="s">
        <v>56262</v>
      </c>
      <c r="O25752" t="s">
        <v>5106</v>
      </c>
      <c r="P25752" t="s">
        <v>57</v>
      </c>
      <c r="Q25752" t="s">
        <v>2871</v>
      </c>
      <c r="R25752" t="s">
        <v>2871</v>
      </c>
      <c r="S25752" t="s">
        <v>1067</v>
      </c>
      <c r="T25752" t="s">
        <v>75</v>
      </c>
      <c r="U25752" t="s">
        <v>61</v>
      </c>
    </row>
    <row r="25753" spans="1:21" x14ac:dyDescent="0.3">
      <c r="A25753" t="s">
        <v>56263</v>
      </c>
      <c r="B25753" s="2">
        <v>42117</v>
      </c>
      <c r="C25753" s="2">
        <v>42125</v>
      </c>
      <c r="D25753">
        <v>8</v>
      </c>
      <c r="E25753" t="s">
        <v>45316</v>
      </c>
      <c r="F25753" t="s">
        <v>45317</v>
      </c>
      <c r="G25753" t="s">
        <v>45318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45322</v>
      </c>
      <c r="N25753" t="s">
        <v>56264</v>
      </c>
      <c r="O25753" t="s">
        <v>5503</v>
      </c>
      <c r="P25753" t="s">
        <v>28</v>
      </c>
      <c r="Q25753" t="s">
        <v>19325</v>
      </c>
      <c r="R25753" t="s">
        <v>1165</v>
      </c>
      <c r="S25753" t="s">
        <v>328</v>
      </c>
      <c r="T25753" t="s">
        <v>187</v>
      </c>
      <c r="U25753" t="s">
        <v>84</v>
      </c>
    </row>
    <row r="25754" spans="1:21" x14ac:dyDescent="0.3">
      <c r="A25754" t="s">
        <v>56265</v>
      </c>
      <c r="B25754" s="2">
        <v>42041</v>
      </c>
      <c r="C25754" s="2">
        <v>42050</v>
      </c>
      <c r="D25754">
        <v>9</v>
      </c>
      <c r="E25754" t="s">
        <v>45316</v>
      </c>
      <c r="F25754" t="s">
        <v>45317</v>
      </c>
      <c r="G25754" t="s">
        <v>45321</v>
      </c>
      <c r="H25754" s="1">
        <v>196</v>
      </c>
      <c r="I25754">
        <v>3</v>
      </c>
      <c r="J25754">
        <v>0.04</v>
      </c>
      <c r="K25754" s="1">
        <v>92.48</v>
      </c>
      <c r="L25754" s="1">
        <v>9.2480000000000011</v>
      </c>
      <c r="M25754" t="s">
        <v>25</v>
      </c>
      <c r="N25754" t="s">
        <v>56266</v>
      </c>
      <c r="O25754" t="s">
        <v>2801</v>
      </c>
      <c r="P25754" t="s">
        <v>38</v>
      </c>
      <c r="Q25754" t="s">
        <v>967</v>
      </c>
      <c r="R25754" t="s">
        <v>968</v>
      </c>
      <c r="S25754" t="s">
        <v>83</v>
      </c>
      <c r="T25754" t="s">
        <v>41</v>
      </c>
      <c r="U25754" t="s">
        <v>76</v>
      </c>
    </row>
    <row r="25755" spans="1:21" x14ac:dyDescent="0.3">
      <c r="A25755" t="s">
        <v>56267</v>
      </c>
      <c r="B25755" s="2">
        <v>42309</v>
      </c>
      <c r="C25755" s="2">
        <v>42317</v>
      </c>
      <c r="D25755">
        <v>8</v>
      </c>
      <c r="E25755" t="s">
        <v>45316</v>
      </c>
      <c r="F25755" t="s">
        <v>45317</v>
      </c>
      <c r="G25755" t="s">
        <v>45325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25</v>
      </c>
      <c r="N25755" t="s">
        <v>56268</v>
      </c>
      <c r="O25755" t="s">
        <v>430</v>
      </c>
      <c r="P25755" t="s">
        <v>57</v>
      </c>
      <c r="Q25755" t="s">
        <v>25544</v>
      </c>
      <c r="R25755" t="s">
        <v>4168</v>
      </c>
      <c r="S25755" t="s">
        <v>612</v>
      </c>
      <c r="T25755" t="s">
        <v>187</v>
      </c>
      <c r="U25755" t="s">
        <v>33</v>
      </c>
    </row>
    <row r="25756" spans="1:21" x14ac:dyDescent="0.3">
      <c r="A25756" t="s">
        <v>56269</v>
      </c>
      <c r="B25756" s="2">
        <v>42312</v>
      </c>
      <c r="C25756" s="2">
        <v>42314</v>
      </c>
      <c r="D25756">
        <v>2</v>
      </c>
      <c r="E25756" t="s">
        <v>45316</v>
      </c>
      <c r="F25756" t="s">
        <v>45317</v>
      </c>
      <c r="G25756" t="s">
        <v>45328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25</v>
      </c>
      <c r="N25756" t="s">
        <v>56270</v>
      </c>
      <c r="O25756" t="s">
        <v>16066</v>
      </c>
      <c r="P25756" t="s">
        <v>28</v>
      </c>
      <c r="Q25756" t="s">
        <v>51996</v>
      </c>
      <c r="R25756" t="s">
        <v>532</v>
      </c>
      <c r="S25756" t="s">
        <v>186</v>
      </c>
      <c r="T25756" t="s">
        <v>187</v>
      </c>
      <c r="U25756" t="s">
        <v>33</v>
      </c>
    </row>
    <row r="25757" spans="1:21" x14ac:dyDescent="0.3">
      <c r="A25757" t="s">
        <v>56271</v>
      </c>
      <c r="B25757" s="2">
        <v>42132</v>
      </c>
      <c r="C25757" s="2">
        <v>42133</v>
      </c>
      <c r="D25757">
        <v>1</v>
      </c>
      <c r="E25757" t="s">
        <v>45316</v>
      </c>
      <c r="F25757" t="s">
        <v>45317</v>
      </c>
      <c r="G25757" t="s">
        <v>45331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25</v>
      </c>
      <c r="N25757" t="s">
        <v>56272</v>
      </c>
      <c r="O25757" t="s">
        <v>2577</v>
      </c>
      <c r="P25757" t="s">
        <v>57</v>
      </c>
      <c r="Q25757" t="s">
        <v>3133</v>
      </c>
      <c r="R25757" t="s">
        <v>3134</v>
      </c>
      <c r="S25757" t="s">
        <v>186</v>
      </c>
      <c r="T25757" t="s">
        <v>187</v>
      </c>
      <c r="U25757" t="s">
        <v>61</v>
      </c>
    </row>
    <row r="25758" spans="1:21" x14ac:dyDescent="0.3">
      <c r="A25758" t="s">
        <v>56273</v>
      </c>
      <c r="B25758" s="2">
        <v>42186</v>
      </c>
      <c r="C25758" s="2">
        <v>42193</v>
      </c>
      <c r="D25758">
        <v>7</v>
      </c>
      <c r="E25758" t="s">
        <v>45316</v>
      </c>
      <c r="F25758" t="s">
        <v>45317</v>
      </c>
      <c r="G25758" t="s">
        <v>45336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25</v>
      </c>
      <c r="N25758" t="s">
        <v>56274</v>
      </c>
      <c r="O25758" t="s">
        <v>2482</v>
      </c>
      <c r="P25758" t="s">
        <v>28</v>
      </c>
      <c r="Q25758" t="s">
        <v>4717</v>
      </c>
      <c r="R25758" t="s">
        <v>4168</v>
      </c>
      <c r="S25758" t="s">
        <v>612</v>
      </c>
      <c r="T25758" t="s">
        <v>187</v>
      </c>
      <c r="U25758" t="s">
        <v>67</v>
      </c>
    </row>
    <row r="25759" spans="1:21" x14ac:dyDescent="0.3">
      <c r="A25759" t="s">
        <v>56275</v>
      </c>
      <c r="B25759" s="2">
        <v>42206</v>
      </c>
      <c r="C25759" s="2">
        <v>42213</v>
      </c>
      <c r="D25759">
        <v>7</v>
      </c>
      <c r="E25759" t="s">
        <v>45316</v>
      </c>
      <c r="F25759" t="s">
        <v>45317</v>
      </c>
      <c r="G25759" t="s">
        <v>45339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54</v>
      </c>
      <c r="N25759" t="s">
        <v>56276</v>
      </c>
      <c r="O25759" t="s">
        <v>2359</v>
      </c>
      <c r="P25759" t="s">
        <v>28</v>
      </c>
      <c r="Q25759" t="s">
        <v>3545</v>
      </c>
      <c r="R25759" t="s">
        <v>678</v>
      </c>
      <c r="S25759" t="s">
        <v>165</v>
      </c>
      <c r="T25759" t="s">
        <v>60</v>
      </c>
      <c r="U25759" t="s">
        <v>67</v>
      </c>
    </row>
    <row r="25760" spans="1:21" x14ac:dyDescent="0.3">
      <c r="A25760" t="s">
        <v>56277</v>
      </c>
      <c r="B25760" s="2">
        <v>42035</v>
      </c>
      <c r="C25760" s="2">
        <v>42045</v>
      </c>
      <c r="D25760">
        <v>10</v>
      </c>
      <c r="E25760" t="s">
        <v>45316</v>
      </c>
      <c r="F25760" t="s">
        <v>45317</v>
      </c>
      <c r="G25760" t="s">
        <v>45343</v>
      </c>
      <c r="H25760" s="1">
        <v>213</v>
      </c>
      <c r="I25760">
        <v>1</v>
      </c>
      <c r="J25760">
        <v>0.02</v>
      </c>
      <c r="K25760" s="1">
        <v>128.74</v>
      </c>
      <c r="L25760" s="1">
        <v>12.874000000000002</v>
      </c>
      <c r="M25760" t="s">
        <v>54</v>
      </c>
      <c r="N25760" t="s">
        <v>56278</v>
      </c>
      <c r="O25760" t="s">
        <v>3939</v>
      </c>
      <c r="P25760" t="s">
        <v>28</v>
      </c>
      <c r="Q25760" t="s">
        <v>521</v>
      </c>
      <c r="R25760" t="s">
        <v>521</v>
      </c>
      <c r="S25760" t="s">
        <v>246</v>
      </c>
      <c r="T25760" t="s">
        <v>41</v>
      </c>
      <c r="U25760" t="s">
        <v>214</v>
      </c>
    </row>
    <row r="25761" spans="1:21" x14ac:dyDescent="0.3">
      <c r="A25761" t="s">
        <v>56279</v>
      </c>
      <c r="B25761" s="2">
        <v>42052</v>
      </c>
      <c r="C25761" s="2">
        <v>42058</v>
      </c>
      <c r="D25761">
        <v>6</v>
      </c>
      <c r="E25761" t="s">
        <v>45316</v>
      </c>
      <c r="F25761" t="s">
        <v>45317</v>
      </c>
      <c r="G25761" t="s">
        <v>45346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25</v>
      </c>
      <c r="N25761" t="s">
        <v>56280</v>
      </c>
      <c r="O25761" t="s">
        <v>25976</v>
      </c>
      <c r="P25761" t="s">
        <v>57</v>
      </c>
      <c r="Q25761" t="s">
        <v>23207</v>
      </c>
      <c r="R25761" t="s">
        <v>175</v>
      </c>
      <c r="S25761" t="s">
        <v>31</v>
      </c>
      <c r="T25761" t="s">
        <v>32</v>
      </c>
      <c r="U25761" t="s">
        <v>76</v>
      </c>
    </row>
    <row r="25762" spans="1:21" x14ac:dyDescent="0.3">
      <c r="A25762" t="s">
        <v>56281</v>
      </c>
      <c r="B25762" s="2">
        <v>42043</v>
      </c>
      <c r="C25762" s="2">
        <v>42052</v>
      </c>
      <c r="D25762">
        <v>9</v>
      </c>
      <c r="E25762" t="s">
        <v>45316</v>
      </c>
      <c r="F25762" t="s">
        <v>45317</v>
      </c>
      <c r="G25762" t="s">
        <v>45349</v>
      </c>
      <c r="H25762" s="1">
        <v>228</v>
      </c>
      <c r="I25762">
        <v>2</v>
      </c>
      <c r="J25762">
        <v>0.02</v>
      </c>
      <c r="K25762" s="1">
        <v>138.88</v>
      </c>
      <c r="L25762" s="1">
        <v>13.888</v>
      </c>
      <c r="M25762" t="s">
        <v>25</v>
      </c>
      <c r="N25762" t="s">
        <v>56282</v>
      </c>
      <c r="O25762" t="s">
        <v>1666</v>
      </c>
      <c r="P25762" t="s">
        <v>38</v>
      </c>
      <c r="Q25762" t="s">
        <v>9264</v>
      </c>
      <c r="R25762" t="s">
        <v>264</v>
      </c>
      <c r="S25762" t="s">
        <v>31</v>
      </c>
      <c r="T25762" t="s">
        <v>32</v>
      </c>
      <c r="U25762" t="s">
        <v>76</v>
      </c>
    </row>
    <row r="25763" spans="1:21" x14ac:dyDescent="0.3">
      <c r="A25763" t="s">
        <v>56283</v>
      </c>
      <c r="B25763" s="2">
        <v>42352</v>
      </c>
      <c r="C25763" s="2">
        <v>42357</v>
      </c>
      <c r="D25763">
        <v>5</v>
      </c>
      <c r="E25763" t="s">
        <v>45316</v>
      </c>
      <c r="F25763" t="s">
        <v>45317</v>
      </c>
      <c r="G25763" t="s">
        <v>45352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54</v>
      </c>
      <c r="N25763" t="s">
        <v>56284</v>
      </c>
      <c r="O25763" t="s">
        <v>8009</v>
      </c>
      <c r="P25763" t="s">
        <v>57</v>
      </c>
      <c r="Q25763" t="s">
        <v>25713</v>
      </c>
      <c r="R25763" t="s">
        <v>254</v>
      </c>
      <c r="S25763" t="s">
        <v>40</v>
      </c>
      <c r="T25763" t="s">
        <v>41</v>
      </c>
      <c r="U25763" t="s">
        <v>51</v>
      </c>
    </row>
    <row r="25764" spans="1:21" x14ac:dyDescent="0.3">
      <c r="A25764" t="s">
        <v>56285</v>
      </c>
      <c r="B25764" s="2">
        <v>42288</v>
      </c>
      <c r="C25764" s="2">
        <v>42294</v>
      </c>
      <c r="D25764">
        <v>6</v>
      </c>
      <c r="E25764" t="s">
        <v>45316</v>
      </c>
      <c r="F25764" t="s">
        <v>45317</v>
      </c>
      <c r="G25764" t="s">
        <v>45318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25</v>
      </c>
      <c r="N25764" t="s">
        <v>56286</v>
      </c>
      <c r="O25764" t="s">
        <v>7235</v>
      </c>
      <c r="P25764" t="s">
        <v>28</v>
      </c>
      <c r="Q25764" t="s">
        <v>49476</v>
      </c>
      <c r="R25764" t="s">
        <v>49477</v>
      </c>
      <c r="S25764" t="s">
        <v>5309</v>
      </c>
      <c r="T25764" t="s">
        <v>75</v>
      </c>
      <c r="U25764" t="s">
        <v>137</v>
      </c>
    </row>
    <row r="25765" spans="1:21" x14ac:dyDescent="0.3">
      <c r="A25765" t="s">
        <v>56287</v>
      </c>
      <c r="B25765" s="2">
        <v>42239</v>
      </c>
      <c r="C25765" s="2">
        <v>42243</v>
      </c>
      <c r="D25765">
        <v>4</v>
      </c>
      <c r="E25765" t="s">
        <v>45316</v>
      </c>
      <c r="F25765" t="s">
        <v>45317</v>
      </c>
      <c r="G25765" t="s">
        <v>45321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25</v>
      </c>
      <c r="N25765" t="s">
        <v>56288</v>
      </c>
      <c r="O25765" t="s">
        <v>2924</v>
      </c>
      <c r="P25765" t="s">
        <v>38</v>
      </c>
      <c r="Q25765" t="s">
        <v>6918</v>
      </c>
      <c r="R25765" t="s">
        <v>399</v>
      </c>
      <c r="S25765" t="s">
        <v>400</v>
      </c>
      <c r="T25765" t="s">
        <v>101</v>
      </c>
      <c r="U25765" t="s">
        <v>229</v>
      </c>
    </row>
    <row r="25766" spans="1:21" x14ac:dyDescent="0.3">
      <c r="A25766" t="s">
        <v>56289</v>
      </c>
      <c r="B25766" s="2">
        <v>42160</v>
      </c>
      <c r="C25766" s="2">
        <v>42163</v>
      </c>
      <c r="D25766">
        <v>3</v>
      </c>
      <c r="E25766" t="s">
        <v>45316</v>
      </c>
      <c r="F25766" t="s">
        <v>45317</v>
      </c>
      <c r="G25766" t="s">
        <v>45325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54</v>
      </c>
      <c r="N25766" t="s">
        <v>56290</v>
      </c>
      <c r="O25766" t="s">
        <v>47</v>
      </c>
      <c r="P25766" t="s">
        <v>28</v>
      </c>
      <c r="Q25766" t="s">
        <v>3908</v>
      </c>
      <c r="R25766" t="s">
        <v>327</v>
      </c>
      <c r="S25766" t="s">
        <v>328</v>
      </c>
      <c r="T25766" t="s">
        <v>187</v>
      </c>
      <c r="U25766" t="s">
        <v>42</v>
      </c>
    </row>
    <row r="25767" spans="1:21" x14ac:dyDescent="0.3">
      <c r="A25767" t="s">
        <v>56291</v>
      </c>
      <c r="B25767" s="2">
        <v>42260</v>
      </c>
      <c r="C25767" s="2">
        <v>42265</v>
      </c>
      <c r="D25767">
        <v>5</v>
      </c>
      <c r="E25767" t="s">
        <v>45316</v>
      </c>
      <c r="F25767" t="s">
        <v>45317</v>
      </c>
      <c r="G25767" t="s">
        <v>45328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25</v>
      </c>
      <c r="N25767" t="s">
        <v>56292</v>
      </c>
      <c r="O25767" t="s">
        <v>511</v>
      </c>
      <c r="P25767" t="s">
        <v>28</v>
      </c>
      <c r="Q25767" t="s">
        <v>995</v>
      </c>
      <c r="R25767" t="s">
        <v>543</v>
      </c>
      <c r="S25767" t="s">
        <v>100</v>
      </c>
      <c r="T25767" t="s">
        <v>101</v>
      </c>
      <c r="U25767" t="s">
        <v>120</v>
      </c>
    </row>
    <row r="25768" spans="1:21" x14ac:dyDescent="0.3">
      <c r="A25768" t="s">
        <v>56293</v>
      </c>
      <c r="B25768" s="2">
        <v>42096</v>
      </c>
      <c r="C25768" s="2">
        <v>42104</v>
      </c>
      <c r="D25768">
        <v>8</v>
      </c>
      <c r="E25768" t="s">
        <v>45316</v>
      </c>
      <c r="F25768" t="s">
        <v>45317</v>
      </c>
      <c r="G25768" t="s">
        <v>45331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54</v>
      </c>
      <c r="N25768" t="s">
        <v>56294</v>
      </c>
      <c r="O25768" t="s">
        <v>3969</v>
      </c>
      <c r="P25768" t="s">
        <v>28</v>
      </c>
      <c r="Q25768" t="s">
        <v>1111</v>
      </c>
      <c r="R25768" t="s">
        <v>30</v>
      </c>
      <c r="S25768" t="s">
        <v>31</v>
      </c>
      <c r="T25768" t="s">
        <v>32</v>
      </c>
      <c r="U25768" t="s">
        <v>84</v>
      </c>
    </row>
    <row r="25769" spans="1:21" x14ac:dyDescent="0.3">
      <c r="A25769" t="s">
        <v>56295</v>
      </c>
      <c r="B25769" s="2">
        <v>42301</v>
      </c>
      <c r="C25769" s="2">
        <v>42305</v>
      </c>
      <c r="D25769">
        <v>4</v>
      </c>
      <c r="E25769" t="s">
        <v>45316</v>
      </c>
      <c r="F25769" t="s">
        <v>45317</v>
      </c>
      <c r="G25769" t="s">
        <v>45336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54</v>
      </c>
      <c r="N25769" t="s">
        <v>56296</v>
      </c>
      <c r="O25769" t="s">
        <v>27483</v>
      </c>
      <c r="P25769" t="s">
        <v>38</v>
      </c>
      <c r="Q25769" t="s">
        <v>521</v>
      </c>
      <c r="R25769" t="s">
        <v>521</v>
      </c>
      <c r="S25769" t="s">
        <v>246</v>
      </c>
      <c r="T25769" t="s">
        <v>41</v>
      </c>
      <c r="U25769" t="s">
        <v>137</v>
      </c>
    </row>
    <row r="25770" spans="1:21" x14ac:dyDescent="0.3">
      <c r="A25770" t="s">
        <v>56297</v>
      </c>
      <c r="B25770" s="2">
        <v>42365</v>
      </c>
      <c r="C25770" s="2">
        <v>42373</v>
      </c>
      <c r="D25770">
        <v>8</v>
      </c>
      <c r="E25770" t="s">
        <v>45316</v>
      </c>
      <c r="F25770" t="s">
        <v>45317</v>
      </c>
      <c r="G25770" t="s">
        <v>45339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54</v>
      </c>
      <c r="N25770" t="s">
        <v>56298</v>
      </c>
      <c r="O25770" t="s">
        <v>911</v>
      </c>
      <c r="P25770" t="s">
        <v>57</v>
      </c>
      <c r="Q25770" t="s">
        <v>9325</v>
      </c>
      <c r="R25770" t="s">
        <v>6984</v>
      </c>
      <c r="S25770" t="s">
        <v>100</v>
      </c>
      <c r="T25770" t="s">
        <v>101</v>
      </c>
      <c r="U25770" t="s">
        <v>51</v>
      </c>
    </row>
    <row r="25771" spans="1:21" x14ac:dyDescent="0.3">
      <c r="A25771" t="s">
        <v>56299</v>
      </c>
      <c r="B25771" s="2">
        <v>42152</v>
      </c>
      <c r="C25771" s="2">
        <v>42161</v>
      </c>
      <c r="D25771">
        <v>9</v>
      </c>
      <c r="E25771" t="s">
        <v>45316</v>
      </c>
      <c r="F25771" t="s">
        <v>45317</v>
      </c>
      <c r="G25771" t="s">
        <v>45343</v>
      </c>
      <c r="H25771" s="1">
        <v>213</v>
      </c>
      <c r="I25771">
        <v>3</v>
      </c>
      <c r="J25771">
        <v>0.02</v>
      </c>
      <c r="K25771" s="1">
        <v>120.22</v>
      </c>
      <c r="L25771" s="1">
        <v>12.022</v>
      </c>
      <c r="M25771" t="s">
        <v>25</v>
      </c>
      <c r="N25771" t="s">
        <v>56300</v>
      </c>
      <c r="O25771" t="s">
        <v>4594</v>
      </c>
      <c r="P25771" t="s">
        <v>28</v>
      </c>
      <c r="Q25771" t="s">
        <v>4237</v>
      </c>
      <c r="R25771" t="s">
        <v>219</v>
      </c>
      <c r="S25771" t="s">
        <v>40</v>
      </c>
      <c r="T25771" t="s">
        <v>41</v>
      </c>
      <c r="U25771" t="s">
        <v>61</v>
      </c>
    </row>
    <row r="25772" spans="1:21" x14ac:dyDescent="0.3">
      <c r="A25772" t="s">
        <v>56301</v>
      </c>
      <c r="B25772" s="2">
        <v>42050</v>
      </c>
      <c r="C25772" s="2">
        <v>42053</v>
      </c>
      <c r="D25772">
        <v>3</v>
      </c>
      <c r="E25772" t="s">
        <v>45316</v>
      </c>
      <c r="F25772" t="s">
        <v>45317</v>
      </c>
      <c r="G25772" t="s">
        <v>45346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25</v>
      </c>
      <c r="N25772" t="s">
        <v>56302</v>
      </c>
      <c r="O25772" t="s">
        <v>7198</v>
      </c>
      <c r="P25772" t="s">
        <v>57</v>
      </c>
      <c r="Q25772" t="s">
        <v>3851</v>
      </c>
      <c r="R25772" t="s">
        <v>3814</v>
      </c>
      <c r="S25772" t="s">
        <v>40</v>
      </c>
      <c r="T25772" t="s">
        <v>41</v>
      </c>
      <c r="U25772" t="s">
        <v>76</v>
      </c>
    </row>
    <row r="25773" spans="1:21" x14ac:dyDescent="0.3">
      <c r="A25773" t="s">
        <v>56303</v>
      </c>
      <c r="B25773" s="2">
        <v>42277</v>
      </c>
      <c r="C25773" s="2">
        <v>42280</v>
      </c>
      <c r="D25773">
        <v>3</v>
      </c>
      <c r="E25773" t="s">
        <v>45316</v>
      </c>
      <c r="F25773" t="s">
        <v>45317</v>
      </c>
      <c r="G25773" t="s">
        <v>45349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25</v>
      </c>
      <c r="N25773" t="s">
        <v>56304</v>
      </c>
      <c r="O25773" t="s">
        <v>772</v>
      </c>
      <c r="P25773" t="s">
        <v>28</v>
      </c>
      <c r="Q25773" t="s">
        <v>1002</v>
      </c>
      <c r="R25773" t="s">
        <v>1003</v>
      </c>
      <c r="S25773" t="s">
        <v>83</v>
      </c>
      <c r="T25773" t="s">
        <v>41</v>
      </c>
      <c r="U25773" t="s">
        <v>120</v>
      </c>
    </row>
    <row r="25774" spans="1:21" x14ac:dyDescent="0.3">
      <c r="A25774" t="s">
        <v>56305</v>
      </c>
      <c r="B25774" s="2">
        <v>42270</v>
      </c>
      <c r="C25774" s="2">
        <v>42280</v>
      </c>
      <c r="D25774">
        <v>10</v>
      </c>
      <c r="E25774" t="s">
        <v>45316</v>
      </c>
      <c r="F25774" t="s">
        <v>45317</v>
      </c>
      <c r="G25774" t="s">
        <v>45352</v>
      </c>
      <c r="H25774" s="1">
        <v>159</v>
      </c>
      <c r="I25774">
        <v>5</v>
      </c>
      <c r="J25774">
        <v>0.01</v>
      </c>
      <c r="K25774" s="1">
        <v>71.05</v>
      </c>
      <c r="L25774" s="1">
        <v>7.1050000000000004</v>
      </c>
      <c r="M25774" t="s">
        <v>25</v>
      </c>
      <c r="N25774" t="s">
        <v>56306</v>
      </c>
      <c r="O25774" t="s">
        <v>1897</v>
      </c>
      <c r="P25774" t="s">
        <v>28</v>
      </c>
      <c r="Q25774" t="s">
        <v>2416</v>
      </c>
      <c r="R25774" t="s">
        <v>399</v>
      </c>
      <c r="S25774" t="s">
        <v>400</v>
      </c>
      <c r="T25774" t="s">
        <v>101</v>
      </c>
      <c r="U25774" t="s">
        <v>120</v>
      </c>
    </row>
    <row r="25775" spans="1:21" x14ac:dyDescent="0.3">
      <c r="A25775" t="s">
        <v>56307</v>
      </c>
      <c r="B25775" s="2">
        <v>42088</v>
      </c>
      <c r="C25775" s="2">
        <v>42089</v>
      </c>
      <c r="D25775">
        <v>1</v>
      </c>
      <c r="E25775" t="s">
        <v>45316</v>
      </c>
      <c r="F25775" t="s">
        <v>45317</v>
      </c>
      <c r="G25775" t="s">
        <v>45318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25</v>
      </c>
      <c r="N25775" t="s">
        <v>56308</v>
      </c>
      <c r="O25775" t="s">
        <v>3892</v>
      </c>
      <c r="P25775" t="s">
        <v>28</v>
      </c>
      <c r="Q25775" t="s">
        <v>1913</v>
      </c>
      <c r="R25775" t="s">
        <v>1914</v>
      </c>
      <c r="S25775" t="s">
        <v>83</v>
      </c>
      <c r="T25775" t="s">
        <v>151</v>
      </c>
      <c r="U25775" t="s">
        <v>93</v>
      </c>
    </row>
    <row r="25776" spans="1:21" x14ac:dyDescent="0.3">
      <c r="A25776" t="s">
        <v>56309</v>
      </c>
      <c r="B25776" s="2">
        <v>42291</v>
      </c>
      <c r="C25776" s="2">
        <v>42293</v>
      </c>
      <c r="D25776">
        <v>2</v>
      </c>
      <c r="E25776" t="s">
        <v>45316</v>
      </c>
      <c r="F25776" t="s">
        <v>45317</v>
      </c>
      <c r="G25776" t="s">
        <v>45321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25</v>
      </c>
      <c r="N25776" t="s">
        <v>56310</v>
      </c>
      <c r="O25776" t="s">
        <v>4513</v>
      </c>
      <c r="P25776" t="s">
        <v>57</v>
      </c>
      <c r="Q25776" t="s">
        <v>12811</v>
      </c>
      <c r="R25776" t="s">
        <v>12812</v>
      </c>
      <c r="S25776" t="s">
        <v>893</v>
      </c>
      <c r="T25776" t="s">
        <v>60</v>
      </c>
      <c r="U25776" t="s">
        <v>137</v>
      </c>
    </row>
    <row r="25777" spans="1:21" x14ac:dyDescent="0.3">
      <c r="A25777" t="s">
        <v>56311</v>
      </c>
      <c r="B25777" s="2">
        <v>42018</v>
      </c>
      <c r="C25777" s="2">
        <v>42025</v>
      </c>
      <c r="D25777">
        <v>7</v>
      </c>
      <c r="E25777" t="s">
        <v>45316</v>
      </c>
      <c r="F25777" t="s">
        <v>45317</v>
      </c>
      <c r="G25777" t="s">
        <v>45325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25</v>
      </c>
      <c r="N25777" t="s">
        <v>56312</v>
      </c>
      <c r="O25777" t="s">
        <v>7492</v>
      </c>
      <c r="P25777" t="s">
        <v>57</v>
      </c>
      <c r="Q25777" t="s">
        <v>1996</v>
      </c>
      <c r="R25777" t="s">
        <v>1996</v>
      </c>
      <c r="S25777" t="s">
        <v>881</v>
      </c>
      <c r="T25777" t="s">
        <v>811</v>
      </c>
      <c r="U25777" t="s">
        <v>214</v>
      </c>
    </row>
    <row r="25778" spans="1:21" x14ac:dyDescent="0.3">
      <c r="A25778" t="s">
        <v>56313</v>
      </c>
      <c r="B25778" s="2">
        <v>42075</v>
      </c>
      <c r="C25778" s="2">
        <v>42082</v>
      </c>
      <c r="D25778">
        <v>7</v>
      </c>
      <c r="E25778" t="s">
        <v>45316</v>
      </c>
      <c r="F25778" t="s">
        <v>45317</v>
      </c>
      <c r="G25778" t="s">
        <v>45328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25</v>
      </c>
      <c r="N25778" t="s">
        <v>56314</v>
      </c>
      <c r="O25778" t="s">
        <v>3538</v>
      </c>
      <c r="P25778" t="s">
        <v>57</v>
      </c>
      <c r="Q25778" t="s">
        <v>14918</v>
      </c>
      <c r="R25778" t="s">
        <v>14919</v>
      </c>
      <c r="S25778" t="s">
        <v>1876</v>
      </c>
      <c r="T25778" t="s">
        <v>75</v>
      </c>
      <c r="U25778" t="s">
        <v>93</v>
      </c>
    </row>
    <row r="25779" spans="1:21" x14ac:dyDescent="0.3">
      <c r="A25779" t="s">
        <v>56315</v>
      </c>
      <c r="B25779" s="2">
        <v>42130</v>
      </c>
      <c r="C25779" s="2">
        <v>42135</v>
      </c>
      <c r="D25779">
        <v>5</v>
      </c>
      <c r="E25779" t="s">
        <v>45316</v>
      </c>
      <c r="F25779" t="s">
        <v>45317</v>
      </c>
      <c r="G25779" t="s">
        <v>45331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54</v>
      </c>
      <c r="N25779" t="s">
        <v>56316</v>
      </c>
      <c r="O25779" t="s">
        <v>4928</v>
      </c>
      <c r="P25779" t="s">
        <v>28</v>
      </c>
      <c r="Q25779" t="s">
        <v>47807</v>
      </c>
      <c r="R25779" t="s">
        <v>3215</v>
      </c>
      <c r="S25779" t="s">
        <v>83</v>
      </c>
      <c r="T25779" t="s">
        <v>151</v>
      </c>
      <c r="U25779" t="s">
        <v>61</v>
      </c>
    </row>
    <row r="25780" spans="1:21" x14ac:dyDescent="0.3">
      <c r="A25780" t="s">
        <v>56317</v>
      </c>
      <c r="B25780" s="2">
        <v>42229</v>
      </c>
      <c r="C25780" s="2">
        <v>42237</v>
      </c>
      <c r="D25780">
        <v>8</v>
      </c>
      <c r="E25780" t="s">
        <v>45316</v>
      </c>
      <c r="F25780" t="s">
        <v>45317</v>
      </c>
      <c r="G25780" t="s">
        <v>45336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54</v>
      </c>
      <c r="N25780" t="s">
        <v>56318</v>
      </c>
      <c r="O25780" t="s">
        <v>3578</v>
      </c>
      <c r="P25780" t="s">
        <v>57</v>
      </c>
      <c r="Q25780" t="s">
        <v>3276</v>
      </c>
      <c r="R25780" t="s">
        <v>3276</v>
      </c>
      <c r="S25780" t="s">
        <v>3277</v>
      </c>
      <c r="T25780" t="s">
        <v>213</v>
      </c>
      <c r="U25780" t="s">
        <v>229</v>
      </c>
    </row>
    <row r="25781" spans="1:21" x14ac:dyDescent="0.3">
      <c r="A25781" t="s">
        <v>56319</v>
      </c>
      <c r="B25781" s="2">
        <v>42336</v>
      </c>
      <c r="C25781" s="2">
        <v>42341</v>
      </c>
      <c r="D25781">
        <v>5</v>
      </c>
      <c r="E25781" t="s">
        <v>45316</v>
      </c>
      <c r="F25781" t="s">
        <v>45317</v>
      </c>
      <c r="G25781" t="s">
        <v>45339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54</v>
      </c>
      <c r="N25781" t="s">
        <v>56320</v>
      </c>
      <c r="O25781" t="s">
        <v>493</v>
      </c>
      <c r="P25781" t="s">
        <v>57</v>
      </c>
      <c r="Q25781" t="s">
        <v>28224</v>
      </c>
      <c r="R25781" t="s">
        <v>28224</v>
      </c>
      <c r="S25781" t="s">
        <v>3012</v>
      </c>
      <c r="T25781" t="s">
        <v>75</v>
      </c>
      <c r="U25781" t="s">
        <v>33</v>
      </c>
    </row>
    <row r="25782" spans="1:21" x14ac:dyDescent="0.3">
      <c r="A25782" t="s">
        <v>56321</v>
      </c>
      <c r="B25782" s="2">
        <v>42261</v>
      </c>
      <c r="C25782" s="2">
        <v>42267</v>
      </c>
      <c r="D25782">
        <v>6</v>
      </c>
      <c r="E25782" t="s">
        <v>45316</v>
      </c>
      <c r="F25782" t="s">
        <v>45317</v>
      </c>
      <c r="G25782" t="s">
        <v>45343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25</v>
      </c>
      <c r="N25782" t="s">
        <v>56322</v>
      </c>
      <c r="O25782" t="s">
        <v>5214</v>
      </c>
      <c r="P25782" t="s">
        <v>28</v>
      </c>
      <c r="Q25782" t="s">
        <v>47745</v>
      </c>
      <c r="R25782" t="s">
        <v>673</v>
      </c>
      <c r="S25782" t="s">
        <v>126</v>
      </c>
      <c r="T25782" t="s">
        <v>41</v>
      </c>
      <c r="U25782" t="s">
        <v>120</v>
      </c>
    </row>
    <row r="25783" spans="1:21" x14ac:dyDescent="0.3">
      <c r="A25783" t="s">
        <v>56323</v>
      </c>
      <c r="B25783" s="2">
        <v>42013</v>
      </c>
      <c r="C25783" s="2">
        <v>42016</v>
      </c>
      <c r="D25783">
        <v>3</v>
      </c>
      <c r="E25783" t="s">
        <v>45316</v>
      </c>
      <c r="F25783" t="s">
        <v>45317</v>
      </c>
      <c r="G25783" t="s">
        <v>45346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25</v>
      </c>
      <c r="N25783" t="s">
        <v>56324</v>
      </c>
      <c r="O25783" t="s">
        <v>1153</v>
      </c>
      <c r="P25783" t="s">
        <v>28</v>
      </c>
      <c r="Q25783" t="s">
        <v>1429</v>
      </c>
      <c r="R25783" t="s">
        <v>421</v>
      </c>
      <c r="S25783" t="s">
        <v>422</v>
      </c>
      <c r="T25783" t="s">
        <v>133</v>
      </c>
      <c r="U25783" t="s">
        <v>214</v>
      </c>
    </row>
    <row r="25784" spans="1:21" x14ac:dyDescent="0.3">
      <c r="A25784" t="s">
        <v>56325</v>
      </c>
      <c r="B25784" s="2">
        <v>42085</v>
      </c>
      <c r="C25784" s="2">
        <v>42086</v>
      </c>
      <c r="D25784">
        <v>1</v>
      </c>
      <c r="E25784" t="s">
        <v>45316</v>
      </c>
      <c r="F25784" t="s">
        <v>45317</v>
      </c>
      <c r="G25784" t="s">
        <v>45349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54</v>
      </c>
      <c r="N25784" t="s">
        <v>56326</v>
      </c>
      <c r="O25784" t="s">
        <v>18145</v>
      </c>
      <c r="P25784" t="s">
        <v>57</v>
      </c>
      <c r="Q25784" t="s">
        <v>149</v>
      </c>
      <c r="R25784" t="s">
        <v>150</v>
      </c>
      <c r="S25784" t="s">
        <v>83</v>
      </c>
      <c r="T25784" t="s">
        <v>151</v>
      </c>
      <c r="U25784" t="s">
        <v>93</v>
      </c>
    </row>
    <row r="25785" spans="1:21" x14ac:dyDescent="0.3">
      <c r="A25785" t="s">
        <v>56327</v>
      </c>
      <c r="B25785" s="2">
        <v>42230</v>
      </c>
      <c r="C25785" s="2">
        <v>42236</v>
      </c>
      <c r="D25785">
        <v>6</v>
      </c>
      <c r="E25785" t="s">
        <v>45316</v>
      </c>
      <c r="F25785" t="s">
        <v>45317</v>
      </c>
      <c r="G25785" t="s">
        <v>45352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54</v>
      </c>
      <c r="N25785" t="s">
        <v>56328</v>
      </c>
      <c r="O25785" t="s">
        <v>9119</v>
      </c>
      <c r="P25785" t="s">
        <v>57</v>
      </c>
      <c r="Q25785" t="s">
        <v>610</v>
      </c>
      <c r="R25785" t="s">
        <v>611</v>
      </c>
      <c r="S25785" t="s">
        <v>612</v>
      </c>
      <c r="T25785" t="s">
        <v>187</v>
      </c>
      <c r="U25785" t="s">
        <v>229</v>
      </c>
    </row>
    <row r="25786" spans="1:21" x14ac:dyDescent="0.3">
      <c r="A25786" t="s">
        <v>56329</v>
      </c>
      <c r="B25786" s="2">
        <v>42322</v>
      </c>
      <c r="C25786" s="2">
        <v>42328</v>
      </c>
      <c r="D25786">
        <v>6</v>
      </c>
      <c r="E25786" t="s">
        <v>45316</v>
      </c>
      <c r="F25786" t="s">
        <v>45317</v>
      </c>
      <c r="G25786" t="s">
        <v>45318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54</v>
      </c>
      <c r="N25786" t="s">
        <v>56330</v>
      </c>
      <c r="O25786" t="s">
        <v>1775</v>
      </c>
      <c r="P25786" t="s">
        <v>28</v>
      </c>
      <c r="Q25786" t="s">
        <v>578</v>
      </c>
      <c r="R25786" t="s">
        <v>3591</v>
      </c>
      <c r="S25786" t="s">
        <v>100</v>
      </c>
      <c r="T25786" t="s">
        <v>101</v>
      </c>
      <c r="U25786" t="s">
        <v>33</v>
      </c>
    </row>
    <row r="25787" spans="1:21" x14ac:dyDescent="0.3">
      <c r="A25787" t="s">
        <v>56331</v>
      </c>
      <c r="B25787" s="2">
        <v>42286</v>
      </c>
      <c r="C25787" s="2">
        <v>42287</v>
      </c>
      <c r="D25787">
        <v>1</v>
      </c>
      <c r="E25787" t="s">
        <v>45316</v>
      </c>
      <c r="F25787" t="s">
        <v>45317</v>
      </c>
      <c r="G25787" t="s">
        <v>45321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25</v>
      </c>
      <c r="N25787" t="s">
        <v>56332</v>
      </c>
      <c r="O25787" t="s">
        <v>1759</v>
      </c>
      <c r="P25787" t="s">
        <v>38</v>
      </c>
      <c r="Q25787" t="s">
        <v>1535</v>
      </c>
      <c r="R25787" t="s">
        <v>30</v>
      </c>
      <c r="S25787" t="s">
        <v>31</v>
      </c>
      <c r="T25787" t="s">
        <v>32</v>
      </c>
      <c r="U25787" t="s">
        <v>137</v>
      </c>
    </row>
    <row r="25788" spans="1:21" x14ac:dyDescent="0.3">
      <c r="A25788" t="s">
        <v>56333</v>
      </c>
      <c r="B25788" s="2">
        <v>42299</v>
      </c>
      <c r="C25788" s="2">
        <v>42309</v>
      </c>
      <c r="D25788">
        <v>10</v>
      </c>
      <c r="E25788" t="s">
        <v>45316</v>
      </c>
      <c r="F25788" t="s">
        <v>45317</v>
      </c>
      <c r="G25788" t="s">
        <v>45325</v>
      </c>
      <c r="H25788" s="1">
        <v>218</v>
      </c>
      <c r="I25788">
        <v>5</v>
      </c>
      <c r="J25788">
        <v>0.05</v>
      </c>
      <c r="K25788" s="1">
        <v>83.5</v>
      </c>
      <c r="L25788" s="1">
        <v>8.35</v>
      </c>
      <c r="M25788" t="s">
        <v>25</v>
      </c>
      <c r="N25788" t="s">
        <v>56334</v>
      </c>
      <c r="O25788" t="s">
        <v>11360</v>
      </c>
      <c r="P25788" t="s">
        <v>38</v>
      </c>
      <c r="Q25788" t="s">
        <v>581</v>
      </c>
      <c r="R25788" t="s">
        <v>582</v>
      </c>
      <c r="S25788" t="s">
        <v>83</v>
      </c>
      <c r="T25788" t="s">
        <v>187</v>
      </c>
      <c r="U25788" t="s">
        <v>137</v>
      </c>
    </row>
    <row r="25789" spans="1:21" x14ac:dyDescent="0.3">
      <c r="A25789" t="s">
        <v>56335</v>
      </c>
      <c r="B25789" s="2">
        <v>42302</v>
      </c>
      <c r="C25789" s="2">
        <v>42312</v>
      </c>
      <c r="D25789">
        <v>10</v>
      </c>
      <c r="E25789" t="s">
        <v>45316</v>
      </c>
      <c r="F25789" t="s">
        <v>45317</v>
      </c>
      <c r="G25789" t="s">
        <v>45328</v>
      </c>
      <c r="H25789" s="1">
        <v>109</v>
      </c>
      <c r="I25789">
        <v>3</v>
      </c>
      <c r="J25789">
        <v>0.01</v>
      </c>
      <c r="K25789" s="1">
        <v>25.73</v>
      </c>
      <c r="L25789" s="1">
        <v>2.5730000000000004</v>
      </c>
      <c r="M25789" t="s">
        <v>54</v>
      </c>
      <c r="N25789" t="s">
        <v>56336</v>
      </c>
      <c r="O25789" t="s">
        <v>748</v>
      </c>
      <c r="P25789" t="s">
        <v>57</v>
      </c>
      <c r="Q25789" t="s">
        <v>4278</v>
      </c>
      <c r="R25789" t="s">
        <v>663</v>
      </c>
      <c r="S25789" t="s">
        <v>126</v>
      </c>
      <c r="T25789" t="s">
        <v>41</v>
      </c>
      <c r="U25789" t="s">
        <v>137</v>
      </c>
    </row>
    <row r="25790" spans="1:21" x14ac:dyDescent="0.3">
      <c r="A25790" t="s">
        <v>56337</v>
      </c>
      <c r="B25790" s="2">
        <v>42209</v>
      </c>
      <c r="C25790" s="2">
        <v>42216</v>
      </c>
      <c r="D25790">
        <v>7</v>
      </c>
      <c r="E25790" t="s">
        <v>45316</v>
      </c>
      <c r="F25790" t="s">
        <v>45317</v>
      </c>
      <c r="G25790" t="s">
        <v>45331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25</v>
      </c>
      <c r="N25790" t="s">
        <v>56338</v>
      </c>
      <c r="O25790" t="s">
        <v>5319</v>
      </c>
      <c r="P25790" t="s">
        <v>28</v>
      </c>
      <c r="Q25790" t="s">
        <v>45333</v>
      </c>
      <c r="R25790" t="s">
        <v>45334</v>
      </c>
      <c r="S25790" t="s">
        <v>212</v>
      </c>
      <c r="T25790" t="s">
        <v>213</v>
      </c>
      <c r="U25790" t="s">
        <v>67</v>
      </c>
    </row>
    <row r="25791" spans="1:21" x14ac:dyDescent="0.3">
      <c r="A25791" t="s">
        <v>56339</v>
      </c>
      <c r="B25791" s="2">
        <v>42207</v>
      </c>
      <c r="C25791" s="2">
        <v>42211</v>
      </c>
      <c r="D25791">
        <v>4</v>
      </c>
      <c r="E25791" t="s">
        <v>45316</v>
      </c>
      <c r="F25791" t="s">
        <v>45317</v>
      </c>
      <c r="G25791" t="s">
        <v>45336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54</v>
      </c>
      <c r="N25791" t="s">
        <v>56340</v>
      </c>
      <c r="O25791" t="s">
        <v>2192</v>
      </c>
      <c r="P25791" t="s">
        <v>28</v>
      </c>
      <c r="Q25791" t="s">
        <v>1429</v>
      </c>
      <c r="R25791" t="s">
        <v>421</v>
      </c>
      <c r="S25791" t="s">
        <v>422</v>
      </c>
      <c r="T25791" t="s">
        <v>133</v>
      </c>
      <c r="U25791" t="s">
        <v>67</v>
      </c>
    </row>
    <row r="25792" spans="1:21" x14ac:dyDescent="0.3">
      <c r="A25792" t="s">
        <v>56341</v>
      </c>
      <c r="B25792" s="2">
        <v>42164</v>
      </c>
      <c r="C25792" s="2">
        <v>42171</v>
      </c>
      <c r="D25792">
        <v>7</v>
      </c>
      <c r="E25792" t="s">
        <v>45316</v>
      </c>
      <c r="F25792" t="s">
        <v>45317</v>
      </c>
      <c r="G25792" t="s">
        <v>45339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25</v>
      </c>
      <c r="N25792" t="s">
        <v>56342</v>
      </c>
      <c r="O25792" t="s">
        <v>458</v>
      </c>
      <c r="P25792" t="s">
        <v>28</v>
      </c>
      <c r="Q25792" t="s">
        <v>5072</v>
      </c>
      <c r="R25792" t="s">
        <v>2725</v>
      </c>
      <c r="S25792" t="s">
        <v>197</v>
      </c>
      <c r="T25792" t="s">
        <v>75</v>
      </c>
      <c r="U25792" t="s">
        <v>42</v>
      </c>
    </row>
    <row r="25793" spans="1:21" x14ac:dyDescent="0.3">
      <c r="A25793" t="s">
        <v>56343</v>
      </c>
      <c r="B25793" s="2">
        <v>42168</v>
      </c>
      <c r="C25793" s="2">
        <v>42173</v>
      </c>
      <c r="D25793">
        <v>5</v>
      </c>
      <c r="E25793" t="s">
        <v>45316</v>
      </c>
      <c r="F25793" t="s">
        <v>45317</v>
      </c>
      <c r="G25793" t="s">
        <v>45343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25</v>
      </c>
      <c r="N25793" t="s">
        <v>56344</v>
      </c>
      <c r="O25793" t="s">
        <v>1733</v>
      </c>
      <c r="P25793" t="s">
        <v>28</v>
      </c>
      <c r="Q25793" t="s">
        <v>6564</v>
      </c>
      <c r="R25793" t="s">
        <v>6564</v>
      </c>
      <c r="S25793" t="s">
        <v>810</v>
      </c>
      <c r="T25793" t="s">
        <v>811</v>
      </c>
      <c r="U25793" t="s">
        <v>42</v>
      </c>
    </row>
    <row r="25794" spans="1:21" x14ac:dyDescent="0.3">
      <c r="A25794" t="s">
        <v>56345</v>
      </c>
      <c r="B25794" s="2">
        <v>42212</v>
      </c>
      <c r="C25794" s="2">
        <v>42218</v>
      </c>
      <c r="D25794">
        <v>6</v>
      </c>
      <c r="E25794" t="s">
        <v>45316</v>
      </c>
      <c r="F25794" t="s">
        <v>45317</v>
      </c>
      <c r="G25794" t="s">
        <v>45346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25</v>
      </c>
      <c r="N25794" t="s">
        <v>56346</v>
      </c>
      <c r="O25794" t="s">
        <v>573</v>
      </c>
      <c r="P25794" t="s">
        <v>28</v>
      </c>
      <c r="Q25794" t="s">
        <v>1372</v>
      </c>
      <c r="R25794" t="s">
        <v>1214</v>
      </c>
      <c r="S25794" t="s">
        <v>83</v>
      </c>
      <c r="T25794" t="s">
        <v>187</v>
      </c>
      <c r="U25794" t="s">
        <v>67</v>
      </c>
    </row>
    <row r="25795" spans="1:21" x14ac:dyDescent="0.3">
      <c r="A25795" t="s">
        <v>56347</v>
      </c>
      <c r="B25795" s="2">
        <v>42219</v>
      </c>
      <c r="C25795" s="2">
        <v>42226</v>
      </c>
      <c r="D25795">
        <v>7</v>
      </c>
      <c r="E25795" t="s">
        <v>45316</v>
      </c>
      <c r="F25795" t="s">
        <v>45317</v>
      </c>
      <c r="G25795" t="s">
        <v>45349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54</v>
      </c>
      <c r="N25795" t="s">
        <v>56348</v>
      </c>
      <c r="O25795" t="s">
        <v>2849</v>
      </c>
      <c r="P25795" t="s">
        <v>28</v>
      </c>
      <c r="Q25795" t="s">
        <v>1401</v>
      </c>
      <c r="R25795" t="s">
        <v>1401</v>
      </c>
      <c r="S25795" t="s">
        <v>132</v>
      </c>
      <c r="T25795" t="s">
        <v>133</v>
      </c>
      <c r="U25795" t="s">
        <v>229</v>
      </c>
    </row>
    <row r="25796" spans="1:21" x14ac:dyDescent="0.3">
      <c r="A25796" t="s">
        <v>56349</v>
      </c>
      <c r="B25796" s="2">
        <v>42236</v>
      </c>
      <c r="C25796" s="2">
        <v>42243</v>
      </c>
      <c r="D25796">
        <v>7</v>
      </c>
      <c r="E25796" t="s">
        <v>45316</v>
      </c>
      <c r="F25796" t="s">
        <v>45317</v>
      </c>
      <c r="G25796" t="s">
        <v>45352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25</v>
      </c>
      <c r="N25796" t="s">
        <v>56350</v>
      </c>
      <c r="O25796" t="s">
        <v>764</v>
      </c>
      <c r="P25796" t="s">
        <v>38</v>
      </c>
      <c r="Q25796" t="s">
        <v>327</v>
      </c>
      <c r="R25796" t="s">
        <v>327</v>
      </c>
      <c r="S25796" t="s">
        <v>328</v>
      </c>
      <c r="T25796" t="s">
        <v>187</v>
      </c>
      <c r="U25796" t="s">
        <v>229</v>
      </c>
    </row>
    <row r="25797" spans="1:21" x14ac:dyDescent="0.3">
      <c r="A25797" t="s">
        <v>56351</v>
      </c>
      <c r="B25797" s="2">
        <v>42325</v>
      </c>
      <c r="C25797" s="2">
        <v>42328</v>
      </c>
      <c r="D25797">
        <v>3</v>
      </c>
      <c r="E25797" t="s">
        <v>45316</v>
      </c>
      <c r="F25797" t="s">
        <v>45317</v>
      </c>
      <c r="G25797" t="s">
        <v>45318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54</v>
      </c>
      <c r="N25797" t="s">
        <v>56352</v>
      </c>
      <c r="O25797" t="s">
        <v>2099</v>
      </c>
      <c r="P25797" t="s">
        <v>28</v>
      </c>
      <c r="Q25797" t="s">
        <v>3281</v>
      </c>
      <c r="R25797" t="s">
        <v>3282</v>
      </c>
      <c r="S25797" t="s">
        <v>212</v>
      </c>
      <c r="T25797" t="s">
        <v>213</v>
      </c>
      <c r="U25797" t="s">
        <v>33</v>
      </c>
    </row>
    <row r="25798" spans="1:21" x14ac:dyDescent="0.3">
      <c r="A25798" t="s">
        <v>56353</v>
      </c>
      <c r="B25798" s="2">
        <v>42168</v>
      </c>
      <c r="C25798" s="2">
        <v>42176</v>
      </c>
      <c r="D25798">
        <v>8</v>
      </c>
      <c r="E25798" t="s">
        <v>45316</v>
      </c>
      <c r="F25798" t="s">
        <v>45317</v>
      </c>
      <c r="G25798" t="s">
        <v>45321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25</v>
      </c>
      <c r="N25798" t="s">
        <v>56354</v>
      </c>
      <c r="O25798" t="s">
        <v>1320</v>
      </c>
      <c r="P25798" t="s">
        <v>28</v>
      </c>
      <c r="Q25798" t="s">
        <v>741</v>
      </c>
      <c r="R25798" t="s">
        <v>742</v>
      </c>
      <c r="S25798" t="s">
        <v>165</v>
      </c>
      <c r="T25798" t="s">
        <v>60</v>
      </c>
      <c r="U25798" t="s">
        <v>42</v>
      </c>
    </row>
    <row r="25799" spans="1:21" x14ac:dyDescent="0.3">
      <c r="A25799" t="s">
        <v>56355</v>
      </c>
      <c r="B25799" s="2">
        <v>42051</v>
      </c>
      <c r="C25799" s="2">
        <v>42060</v>
      </c>
      <c r="D25799">
        <v>9</v>
      </c>
      <c r="E25799" t="s">
        <v>45316</v>
      </c>
      <c r="F25799" t="s">
        <v>45317</v>
      </c>
      <c r="G25799" t="s">
        <v>45325</v>
      </c>
      <c r="H25799" s="1">
        <v>218</v>
      </c>
      <c r="I25799">
        <v>5</v>
      </c>
      <c r="J25799">
        <v>0.04</v>
      </c>
      <c r="K25799" s="1">
        <v>94.4</v>
      </c>
      <c r="L25799" s="1">
        <v>9.4400000000000013</v>
      </c>
      <c r="M25799" t="s">
        <v>25</v>
      </c>
      <c r="N25799" t="s">
        <v>56356</v>
      </c>
      <c r="O25799" t="s">
        <v>7850</v>
      </c>
      <c r="P25799" t="s">
        <v>57</v>
      </c>
      <c r="Q25799" t="s">
        <v>2850</v>
      </c>
      <c r="R25799" t="s">
        <v>2850</v>
      </c>
      <c r="S25799" t="s">
        <v>845</v>
      </c>
      <c r="T25799" t="s">
        <v>41</v>
      </c>
      <c r="U25799" t="s">
        <v>76</v>
      </c>
    </row>
    <row r="25800" spans="1:21" x14ac:dyDescent="0.3">
      <c r="A25800" t="s">
        <v>56357</v>
      </c>
      <c r="B25800" s="2">
        <v>42154</v>
      </c>
      <c r="C25800" s="2">
        <v>42163</v>
      </c>
      <c r="D25800">
        <v>9</v>
      </c>
      <c r="E25800" t="s">
        <v>45316</v>
      </c>
      <c r="F25800" t="s">
        <v>45317</v>
      </c>
      <c r="G25800" t="s">
        <v>45328</v>
      </c>
      <c r="H25800" s="1">
        <v>109</v>
      </c>
      <c r="I25800">
        <v>2</v>
      </c>
      <c r="J25800">
        <v>0.04</v>
      </c>
      <c r="K25800" s="1">
        <v>20.28</v>
      </c>
      <c r="L25800" s="1">
        <v>2.028</v>
      </c>
      <c r="M25800" t="s">
        <v>25</v>
      </c>
      <c r="N25800" t="s">
        <v>56358</v>
      </c>
      <c r="O25800" t="s">
        <v>1343</v>
      </c>
      <c r="P25800" t="s">
        <v>57</v>
      </c>
      <c r="Q25800" t="s">
        <v>1841</v>
      </c>
      <c r="R25800" t="s">
        <v>1841</v>
      </c>
      <c r="S25800" t="s">
        <v>1842</v>
      </c>
      <c r="T25800" t="s">
        <v>213</v>
      </c>
      <c r="U25800" t="s">
        <v>61</v>
      </c>
    </row>
    <row r="25801" spans="1:21" x14ac:dyDescent="0.3">
      <c r="A25801" t="s">
        <v>56359</v>
      </c>
      <c r="B25801" s="2">
        <v>42049</v>
      </c>
      <c r="C25801" s="2">
        <v>42055</v>
      </c>
      <c r="D25801">
        <v>6</v>
      </c>
      <c r="E25801" t="s">
        <v>45316</v>
      </c>
      <c r="F25801" t="s">
        <v>45317</v>
      </c>
      <c r="G25801" t="s">
        <v>45331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25</v>
      </c>
      <c r="N25801" t="s">
        <v>56360</v>
      </c>
      <c r="O25801" t="s">
        <v>1626</v>
      </c>
      <c r="P25801" t="s">
        <v>57</v>
      </c>
      <c r="Q25801" t="s">
        <v>2100</v>
      </c>
      <c r="R25801" t="s">
        <v>2101</v>
      </c>
      <c r="S25801" t="s">
        <v>893</v>
      </c>
      <c r="T25801" t="s">
        <v>60</v>
      </c>
      <c r="U25801" t="s">
        <v>76</v>
      </c>
    </row>
    <row r="25802" spans="1:21" x14ac:dyDescent="0.3">
      <c r="A25802" t="s">
        <v>56361</v>
      </c>
      <c r="B25802" s="2">
        <v>42247</v>
      </c>
      <c r="C25802" s="2">
        <v>42251</v>
      </c>
      <c r="D25802">
        <v>4</v>
      </c>
      <c r="E25802" t="s">
        <v>45316</v>
      </c>
      <c r="F25802" t="s">
        <v>45317</v>
      </c>
      <c r="G25802" t="s">
        <v>45336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25</v>
      </c>
      <c r="N25802" t="s">
        <v>56362</v>
      </c>
      <c r="O25802" t="s">
        <v>1975</v>
      </c>
      <c r="P25802" t="s">
        <v>28</v>
      </c>
      <c r="Q25802" t="s">
        <v>52153</v>
      </c>
      <c r="R25802" t="s">
        <v>377</v>
      </c>
      <c r="S25802" t="s">
        <v>186</v>
      </c>
      <c r="T25802" t="s">
        <v>187</v>
      </c>
      <c r="U25802" t="s">
        <v>229</v>
      </c>
    </row>
    <row r="25803" spans="1:21" x14ac:dyDescent="0.3">
      <c r="A25803" t="s">
        <v>56363</v>
      </c>
      <c r="B25803" s="2">
        <v>42169</v>
      </c>
      <c r="C25803" s="2">
        <v>42170</v>
      </c>
      <c r="D25803">
        <v>1</v>
      </c>
      <c r="E25803" t="s">
        <v>45316</v>
      </c>
      <c r="F25803" t="s">
        <v>45317</v>
      </c>
      <c r="G25803" t="s">
        <v>45339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25</v>
      </c>
      <c r="N25803" t="s">
        <v>56364</v>
      </c>
      <c r="O25803" t="s">
        <v>3700</v>
      </c>
      <c r="P25803" t="s">
        <v>28</v>
      </c>
      <c r="Q25803" t="s">
        <v>81</v>
      </c>
      <c r="R25803" t="s">
        <v>82</v>
      </c>
      <c r="S25803" t="s">
        <v>83</v>
      </c>
      <c r="T25803" t="s">
        <v>41</v>
      </c>
      <c r="U25803" t="s">
        <v>42</v>
      </c>
    </row>
    <row r="25804" spans="1:21" x14ac:dyDescent="0.3">
      <c r="A25804" t="s">
        <v>56365</v>
      </c>
      <c r="B25804" s="2">
        <v>42068</v>
      </c>
      <c r="C25804" s="2">
        <v>42073</v>
      </c>
      <c r="D25804">
        <v>5</v>
      </c>
      <c r="E25804" t="s">
        <v>45316</v>
      </c>
      <c r="F25804" t="s">
        <v>45317</v>
      </c>
      <c r="G25804" t="s">
        <v>45343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54</v>
      </c>
      <c r="N25804" t="s">
        <v>56366</v>
      </c>
      <c r="O25804" t="s">
        <v>1208</v>
      </c>
      <c r="P25804" t="s">
        <v>28</v>
      </c>
      <c r="Q25804" t="s">
        <v>503</v>
      </c>
      <c r="R25804" t="s">
        <v>503</v>
      </c>
      <c r="S25804" t="s">
        <v>206</v>
      </c>
      <c r="T25804" t="s">
        <v>41</v>
      </c>
      <c r="U25804" t="s">
        <v>93</v>
      </c>
    </row>
    <row r="25805" spans="1:21" x14ac:dyDescent="0.3">
      <c r="A25805" t="s">
        <v>56367</v>
      </c>
      <c r="B25805" s="2">
        <v>42368</v>
      </c>
      <c r="C25805" s="2">
        <v>42369</v>
      </c>
      <c r="D25805">
        <v>1</v>
      </c>
      <c r="E25805" t="s">
        <v>45316</v>
      </c>
      <c r="F25805" t="s">
        <v>45317</v>
      </c>
      <c r="G25805" t="s">
        <v>45346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25</v>
      </c>
      <c r="N25805" t="s">
        <v>56368</v>
      </c>
      <c r="O25805" t="s">
        <v>366</v>
      </c>
      <c r="P25805" t="s">
        <v>38</v>
      </c>
      <c r="Q25805" t="s">
        <v>31907</v>
      </c>
      <c r="R25805" t="s">
        <v>1450</v>
      </c>
      <c r="S25805" t="s">
        <v>126</v>
      </c>
      <c r="T25805" t="s">
        <v>41</v>
      </c>
      <c r="U25805" t="s">
        <v>51</v>
      </c>
    </row>
    <row r="25806" spans="1:21" x14ac:dyDescent="0.3">
      <c r="A25806" t="s">
        <v>56369</v>
      </c>
      <c r="B25806" s="2">
        <v>42019</v>
      </c>
      <c r="C25806" s="2">
        <v>42027</v>
      </c>
      <c r="D25806">
        <v>8</v>
      </c>
      <c r="E25806" t="s">
        <v>45316</v>
      </c>
      <c r="F25806" t="s">
        <v>45317</v>
      </c>
      <c r="G25806" t="s">
        <v>45349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54</v>
      </c>
      <c r="N25806" t="s">
        <v>56370</v>
      </c>
      <c r="O25806" t="s">
        <v>1608</v>
      </c>
      <c r="P25806" t="s">
        <v>38</v>
      </c>
      <c r="Q25806" t="s">
        <v>933</v>
      </c>
      <c r="R25806" t="s">
        <v>825</v>
      </c>
      <c r="S25806" t="s">
        <v>83</v>
      </c>
      <c r="T25806" t="s">
        <v>151</v>
      </c>
      <c r="U25806" t="s">
        <v>214</v>
      </c>
    </row>
    <row r="25807" spans="1:21" x14ac:dyDescent="0.3">
      <c r="A25807" t="s">
        <v>56371</v>
      </c>
      <c r="B25807" s="2">
        <v>42250</v>
      </c>
      <c r="C25807" s="2">
        <v>42257</v>
      </c>
      <c r="D25807">
        <v>7</v>
      </c>
      <c r="E25807" t="s">
        <v>45316</v>
      </c>
      <c r="F25807" t="s">
        <v>45317</v>
      </c>
      <c r="G25807" t="s">
        <v>45352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54</v>
      </c>
      <c r="N25807" t="s">
        <v>56372</v>
      </c>
      <c r="O25807" t="s">
        <v>2708</v>
      </c>
      <c r="P25807" t="s">
        <v>28</v>
      </c>
      <c r="Q25807" t="s">
        <v>52380</v>
      </c>
      <c r="R25807" t="s">
        <v>611</v>
      </c>
      <c r="S25807" t="s">
        <v>612</v>
      </c>
      <c r="T25807" t="s">
        <v>187</v>
      </c>
      <c r="U25807" t="s">
        <v>120</v>
      </c>
    </row>
    <row r="25808" spans="1:21" x14ac:dyDescent="0.3">
      <c r="A25808" t="s">
        <v>56373</v>
      </c>
      <c r="B25808" s="2">
        <v>42007</v>
      </c>
      <c r="C25808" s="2">
        <v>42014</v>
      </c>
      <c r="D25808">
        <v>7</v>
      </c>
      <c r="E25808" t="s">
        <v>45316</v>
      </c>
      <c r="F25808" t="s">
        <v>45317</v>
      </c>
      <c r="G25808" t="s">
        <v>45318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54</v>
      </c>
      <c r="N25808" t="s">
        <v>56374</v>
      </c>
      <c r="O25808" t="s">
        <v>5612</v>
      </c>
      <c r="P25808" t="s">
        <v>57</v>
      </c>
      <c r="Q25808" t="s">
        <v>394</v>
      </c>
      <c r="R25808" t="s">
        <v>394</v>
      </c>
      <c r="S25808" t="s">
        <v>91</v>
      </c>
      <c r="T25808" t="s">
        <v>92</v>
      </c>
      <c r="U25808" t="s">
        <v>214</v>
      </c>
    </row>
    <row r="25809" spans="1:21" x14ac:dyDescent="0.3">
      <c r="A25809" t="s">
        <v>56375</v>
      </c>
      <c r="B25809" s="2">
        <v>42069</v>
      </c>
      <c r="C25809" s="2">
        <v>42078</v>
      </c>
      <c r="D25809">
        <v>9</v>
      </c>
      <c r="E25809" t="s">
        <v>45316</v>
      </c>
      <c r="F25809" t="s">
        <v>45317</v>
      </c>
      <c r="G25809" t="s">
        <v>45321</v>
      </c>
      <c r="H25809" s="1">
        <v>196</v>
      </c>
      <c r="I25809">
        <v>4</v>
      </c>
      <c r="J25809">
        <v>0.04</v>
      </c>
      <c r="K25809" s="1">
        <v>84.64</v>
      </c>
      <c r="L25809" s="1">
        <v>8.4640000000000004</v>
      </c>
      <c r="M25809" t="s">
        <v>54</v>
      </c>
      <c r="N25809" t="s">
        <v>56376</v>
      </c>
      <c r="O25809" t="s">
        <v>3673</v>
      </c>
      <c r="P25809" t="s">
        <v>57</v>
      </c>
      <c r="Q25809" t="s">
        <v>49730</v>
      </c>
      <c r="R25809" t="s">
        <v>1450</v>
      </c>
      <c r="S25809" t="s">
        <v>126</v>
      </c>
      <c r="T25809" t="s">
        <v>41</v>
      </c>
      <c r="U25809" t="s">
        <v>93</v>
      </c>
    </row>
    <row r="25810" spans="1:21" x14ac:dyDescent="0.3">
      <c r="A25810" t="s">
        <v>56377</v>
      </c>
      <c r="B25810" s="2">
        <v>42072</v>
      </c>
      <c r="C25810" s="2">
        <v>42075</v>
      </c>
      <c r="D25810">
        <v>3</v>
      </c>
      <c r="E25810" t="s">
        <v>45316</v>
      </c>
      <c r="F25810" t="s">
        <v>45317</v>
      </c>
      <c r="G25810" t="s">
        <v>45325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25</v>
      </c>
      <c r="N25810" t="s">
        <v>56378</v>
      </c>
      <c r="O25810" t="s">
        <v>745</v>
      </c>
      <c r="P25810" t="s">
        <v>38</v>
      </c>
      <c r="Q25810" t="s">
        <v>210</v>
      </c>
      <c r="R25810" t="s">
        <v>211</v>
      </c>
      <c r="S25810" t="s">
        <v>212</v>
      </c>
      <c r="T25810" t="s">
        <v>213</v>
      </c>
      <c r="U25810" t="s">
        <v>93</v>
      </c>
    </row>
    <row r="25811" spans="1:21" x14ac:dyDescent="0.3">
      <c r="A25811" t="s">
        <v>56379</v>
      </c>
      <c r="B25811" s="2">
        <v>42289</v>
      </c>
      <c r="C25811" s="2">
        <v>42295</v>
      </c>
      <c r="D25811">
        <v>6</v>
      </c>
      <c r="E25811" t="s">
        <v>45316</v>
      </c>
      <c r="F25811" t="s">
        <v>45317</v>
      </c>
      <c r="G25811" t="s">
        <v>45328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54</v>
      </c>
      <c r="N25811" t="s">
        <v>56380</v>
      </c>
      <c r="O25811" t="s">
        <v>936</v>
      </c>
      <c r="P25811" t="s">
        <v>38</v>
      </c>
      <c r="Q25811" t="s">
        <v>55037</v>
      </c>
      <c r="R25811" t="s">
        <v>45150</v>
      </c>
      <c r="S25811" t="s">
        <v>486</v>
      </c>
      <c r="T25811" t="s">
        <v>187</v>
      </c>
      <c r="U25811" t="s">
        <v>137</v>
      </c>
    </row>
    <row r="25812" spans="1:21" x14ac:dyDescent="0.3">
      <c r="A25812" t="s">
        <v>56381</v>
      </c>
      <c r="B25812" s="2">
        <v>42162</v>
      </c>
      <c r="C25812" s="2">
        <v>42165</v>
      </c>
      <c r="D25812">
        <v>3</v>
      </c>
      <c r="E25812" t="s">
        <v>45316</v>
      </c>
      <c r="F25812" t="s">
        <v>45317</v>
      </c>
      <c r="G25812" t="s">
        <v>45331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25</v>
      </c>
      <c r="N25812" t="s">
        <v>56382</v>
      </c>
      <c r="O25812" t="s">
        <v>2582</v>
      </c>
      <c r="P25812" t="s">
        <v>28</v>
      </c>
      <c r="Q25812" t="s">
        <v>56383</v>
      </c>
      <c r="R25812" t="s">
        <v>6709</v>
      </c>
      <c r="S25812" t="s">
        <v>3379</v>
      </c>
      <c r="T25812" t="s">
        <v>133</v>
      </c>
      <c r="U25812" t="s">
        <v>42</v>
      </c>
    </row>
    <row r="25813" spans="1:21" x14ac:dyDescent="0.3">
      <c r="A25813" t="s">
        <v>56384</v>
      </c>
      <c r="B25813" s="2">
        <v>42106</v>
      </c>
      <c r="C25813" s="2">
        <v>42108</v>
      </c>
      <c r="D25813">
        <v>2</v>
      </c>
      <c r="E25813" t="s">
        <v>45316</v>
      </c>
      <c r="F25813" t="s">
        <v>45317</v>
      </c>
      <c r="G25813" t="s">
        <v>45336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25</v>
      </c>
      <c r="N25813" t="s">
        <v>56385</v>
      </c>
      <c r="O25813" t="s">
        <v>3788</v>
      </c>
      <c r="P25813" t="s">
        <v>28</v>
      </c>
      <c r="Q25813" t="s">
        <v>258</v>
      </c>
      <c r="R25813" t="s">
        <v>259</v>
      </c>
      <c r="S25813" t="s">
        <v>260</v>
      </c>
      <c r="T25813" t="s">
        <v>187</v>
      </c>
      <c r="U25813" t="s">
        <v>84</v>
      </c>
    </row>
    <row r="25814" spans="1:21" x14ac:dyDescent="0.3">
      <c r="A25814" t="s">
        <v>56386</v>
      </c>
      <c r="B25814" s="2">
        <v>42317</v>
      </c>
      <c r="C25814" s="2">
        <v>42322</v>
      </c>
      <c r="D25814">
        <v>5</v>
      </c>
      <c r="E25814" t="s">
        <v>45316</v>
      </c>
      <c r="F25814" t="s">
        <v>45317</v>
      </c>
      <c r="G25814" t="s">
        <v>45339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25</v>
      </c>
      <c r="N25814" t="s">
        <v>56387</v>
      </c>
      <c r="O25814" t="s">
        <v>11553</v>
      </c>
      <c r="P25814" t="s">
        <v>28</v>
      </c>
      <c r="Q25814" t="s">
        <v>2957</v>
      </c>
      <c r="R25814" t="s">
        <v>1003</v>
      </c>
      <c r="S25814" t="s">
        <v>83</v>
      </c>
      <c r="T25814" t="s">
        <v>41</v>
      </c>
      <c r="U25814" t="s">
        <v>33</v>
      </c>
    </row>
    <row r="25815" spans="1:21" x14ac:dyDescent="0.3">
      <c r="A25815" t="s">
        <v>56388</v>
      </c>
      <c r="B25815" s="2">
        <v>42289</v>
      </c>
      <c r="C25815" s="2">
        <v>42298</v>
      </c>
      <c r="D25815">
        <v>9</v>
      </c>
      <c r="E25815" t="s">
        <v>45316</v>
      </c>
      <c r="F25815" t="s">
        <v>45317</v>
      </c>
      <c r="G25815" t="s">
        <v>45343</v>
      </c>
      <c r="H25815" s="1">
        <v>213</v>
      </c>
      <c r="I25815">
        <v>1</v>
      </c>
      <c r="J25815">
        <v>0.05</v>
      </c>
      <c r="K25815" s="1">
        <v>122.35</v>
      </c>
      <c r="L25815" s="1">
        <v>12.234999999999999</v>
      </c>
      <c r="M25815" t="s">
        <v>25</v>
      </c>
      <c r="N25815" t="s">
        <v>56389</v>
      </c>
      <c r="O25815" t="s">
        <v>779</v>
      </c>
      <c r="P25815" t="s">
        <v>57</v>
      </c>
      <c r="Q25815" t="s">
        <v>503</v>
      </c>
      <c r="R25815" t="s">
        <v>503</v>
      </c>
      <c r="S25815" t="s">
        <v>206</v>
      </c>
      <c r="T25815" t="s">
        <v>41</v>
      </c>
      <c r="U25815" t="s">
        <v>137</v>
      </c>
    </row>
    <row r="25816" spans="1:21" x14ac:dyDescent="0.3">
      <c r="A25816" t="s">
        <v>56390</v>
      </c>
      <c r="B25816" s="2">
        <v>42249</v>
      </c>
      <c r="C25816" s="2">
        <v>42258</v>
      </c>
      <c r="D25816">
        <v>9</v>
      </c>
      <c r="E25816" t="s">
        <v>45316</v>
      </c>
      <c r="F25816" t="s">
        <v>45317</v>
      </c>
      <c r="G25816" t="s">
        <v>45346</v>
      </c>
      <c r="H25816" s="1">
        <v>62</v>
      </c>
      <c r="I25816">
        <v>2</v>
      </c>
      <c r="J25816">
        <v>0.01</v>
      </c>
      <c r="K25816" s="1">
        <v>31</v>
      </c>
      <c r="L25816" s="1">
        <v>3.1</v>
      </c>
      <c r="M25816" t="s">
        <v>25</v>
      </c>
      <c r="N25816" t="s">
        <v>56391</v>
      </c>
      <c r="O25816" t="s">
        <v>2711</v>
      </c>
      <c r="P25816" t="s">
        <v>57</v>
      </c>
      <c r="Q25816" t="s">
        <v>49015</v>
      </c>
      <c r="R25816" t="s">
        <v>118</v>
      </c>
      <c r="S25816" t="s">
        <v>83</v>
      </c>
      <c r="T25816" t="s">
        <v>119</v>
      </c>
      <c r="U25816" t="s">
        <v>120</v>
      </c>
    </row>
    <row r="25817" spans="1:21" x14ac:dyDescent="0.3">
      <c r="A25817" t="s">
        <v>56392</v>
      </c>
      <c r="B25817" s="2">
        <v>42247</v>
      </c>
      <c r="C25817" s="2">
        <v>42255</v>
      </c>
      <c r="D25817">
        <v>8</v>
      </c>
      <c r="E25817" t="s">
        <v>45316</v>
      </c>
      <c r="F25817" t="s">
        <v>45317</v>
      </c>
      <c r="G25817" t="s">
        <v>45349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54</v>
      </c>
      <c r="N25817" t="s">
        <v>56393</v>
      </c>
      <c r="O25817" t="s">
        <v>2561</v>
      </c>
      <c r="P25817" t="s">
        <v>57</v>
      </c>
      <c r="Q25817" t="s">
        <v>51441</v>
      </c>
      <c r="R25817" t="s">
        <v>3814</v>
      </c>
      <c r="S25817" t="s">
        <v>40</v>
      </c>
      <c r="T25817" t="s">
        <v>41</v>
      </c>
      <c r="U25817" t="s">
        <v>229</v>
      </c>
    </row>
    <row r="25818" spans="1:21" x14ac:dyDescent="0.3">
      <c r="A25818" t="s">
        <v>56394</v>
      </c>
      <c r="B25818" s="2">
        <v>42035</v>
      </c>
      <c r="C25818" s="2">
        <v>42036</v>
      </c>
      <c r="D25818">
        <v>1</v>
      </c>
      <c r="E25818" t="s">
        <v>45316</v>
      </c>
      <c r="F25818" t="s">
        <v>45317</v>
      </c>
      <c r="G25818" t="s">
        <v>45352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25</v>
      </c>
      <c r="N25818" t="s">
        <v>56395</v>
      </c>
      <c r="O25818" t="s">
        <v>857</v>
      </c>
      <c r="P25818" t="s">
        <v>28</v>
      </c>
      <c r="Q25818" t="s">
        <v>2830</v>
      </c>
      <c r="R25818" t="s">
        <v>830</v>
      </c>
      <c r="S25818" t="s">
        <v>100</v>
      </c>
      <c r="T25818" t="s">
        <v>101</v>
      </c>
      <c r="U25818" t="s">
        <v>214</v>
      </c>
    </row>
    <row r="25819" spans="1:21" x14ac:dyDescent="0.3">
      <c r="A25819" t="s">
        <v>56396</v>
      </c>
      <c r="B25819" s="2">
        <v>42018</v>
      </c>
      <c r="C25819" s="2">
        <v>42019</v>
      </c>
      <c r="D25819">
        <v>1</v>
      </c>
      <c r="E25819" t="s">
        <v>45316</v>
      </c>
      <c r="F25819" t="s">
        <v>45317</v>
      </c>
      <c r="G25819" t="s">
        <v>45318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25</v>
      </c>
      <c r="N25819" t="s">
        <v>56397</v>
      </c>
      <c r="O25819" t="s">
        <v>1882</v>
      </c>
      <c r="P25819" t="s">
        <v>38</v>
      </c>
      <c r="Q25819" t="s">
        <v>383</v>
      </c>
      <c r="R25819" t="s">
        <v>264</v>
      </c>
      <c r="S25819" t="s">
        <v>31</v>
      </c>
      <c r="T25819" t="s">
        <v>32</v>
      </c>
      <c r="U25819" t="s">
        <v>214</v>
      </c>
    </row>
    <row r="25820" spans="1:21" x14ac:dyDescent="0.3">
      <c r="A25820" t="s">
        <v>56398</v>
      </c>
      <c r="B25820" s="2">
        <v>42354</v>
      </c>
      <c r="C25820" s="2">
        <v>42364</v>
      </c>
      <c r="D25820">
        <v>10</v>
      </c>
      <c r="E25820" t="s">
        <v>45316</v>
      </c>
      <c r="F25820" t="s">
        <v>45317</v>
      </c>
      <c r="G25820" t="s">
        <v>45321</v>
      </c>
      <c r="H25820" s="1">
        <v>196</v>
      </c>
      <c r="I25820">
        <v>2</v>
      </c>
      <c r="J25820">
        <v>0.01</v>
      </c>
      <c r="K25820" s="1">
        <v>112.08</v>
      </c>
      <c r="L25820" s="1">
        <v>11.208</v>
      </c>
      <c r="M25820" t="s">
        <v>25</v>
      </c>
      <c r="N25820" t="s">
        <v>56399</v>
      </c>
      <c r="O25820" t="s">
        <v>7492</v>
      </c>
      <c r="P25820" t="s">
        <v>57</v>
      </c>
      <c r="Q25820" t="s">
        <v>2371</v>
      </c>
      <c r="R25820" t="s">
        <v>2372</v>
      </c>
      <c r="S25820" t="s">
        <v>810</v>
      </c>
      <c r="T25820" t="s">
        <v>811</v>
      </c>
      <c r="U25820" t="s">
        <v>51</v>
      </c>
    </row>
    <row r="25821" spans="1:21" x14ac:dyDescent="0.3">
      <c r="A25821" t="s">
        <v>56400</v>
      </c>
      <c r="B25821" s="2">
        <v>42179</v>
      </c>
      <c r="C25821" s="2">
        <v>42184</v>
      </c>
      <c r="D25821">
        <v>5</v>
      </c>
      <c r="E25821" t="s">
        <v>45316</v>
      </c>
      <c r="F25821" t="s">
        <v>45317</v>
      </c>
      <c r="G25821" t="s">
        <v>45325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25</v>
      </c>
      <c r="N25821" t="s">
        <v>56401</v>
      </c>
      <c r="O25821" t="s">
        <v>5639</v>
      </c>
      <c r="P25821" t="s">
        <v>38</v>
      </c>
      <c r="Q25821" t="s">
        <v>1491</v>
      </c>
      <c r="R25821" t="s">
        <v>1023</v>
      </c>
      <c r="S25821" t="s">
        <v>31</v>
      </c>
      <c r="T25821" t="s">
        <v>32</v>
      </c>
      <c r="U25821" t="s">
        <v>42</v>
      </c>
    </row>
    <row r="25822" spans="1:21" x14ac:dyDescent="0.3">
      <c r="A25822" t="s">
        <v>56402</v>
      </c>
      <c r="B25822" s="2">
        <v>42254</v>
      </c>
      <c r="C25822" s="2">
        <v>42263</v>
      </c>
      <c r="D25822">
        <v>9</v>
      </c>
      <c r="E25822" t="s">
        <v>45316</v>
      </c>
      <c r="F25822" t="s">
        <v>45317</v>
      </c>
      <c r="G25822" t="s">
        <v>45328</v>
      </c>
      <c r="H25822" s="1">
        <v>109</v>
      </c>
      <c r="I25822">
        <v>2</v>
      </c>
      <c r="J25822">
        <v>0.01</v>
      </c>
      <c r="K25822" s="1">
        <v>26.82</v>
      </c>
      <c r="L25822" s="1">
        <v>2.6820000000000004</v>
      </c>
      <c r="M25822" t="s">
        <v>25</v>
      </c>
      <c r="N25822" t="s">
        <v>56403</v>
      </c>
      <c r="O25822" t="s">
        <v>1021</v>
      </c>
      <c r="P25822" t="s">
        <v>57</v>
      </c>
      <c r="Q25822" t="s">
        <v>586</v>
      </c>
      <c r="R25822" t="s">
        <v>587</v>
      </c>
      <c r="S25822" t="s">
        <v>422</v>
      </c>
      <c r="T25822" t="s">
        <v>133</v>
      </c>
      <c r="U25822" t="s">
        <v>120</v>
      </c>
    </row>
    <row r="25823" spans="1:21" x14ac:dyDescent="0.3">
      <c r="A25823" t="s">
        <v>56404</v>
      </c>
      <c r="B25823" s="2">
        <v>42346</v>
      </c>
      <c r="C25823" s="2">
        <v>42349</v>
      </c>
      <c r="D25823">
        <v>3</v>
      </c>
      <c r="E25823" t="s">
        <v>45316</v>
      </c>
      <c r="F25823" t="s">
        <v>45317</v>
      </c>
      <c r="G25823" t="s">
        <v>45331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25</v>
      </c>
      <c r="N25823" t="s">
        <v>56405</v>
      </c>
      <c r="O25823" t="s">
        <v>16127</v>
      </c>
      <c r="P25823" t="s">
        <v>28</v>
      </c>
      <c r="Q25823" t="s">
        <v>48600</v>
      </c>
      <c r="R25823" t="s">
        <v>3093</v>
      </c>
      <c r="S25823" t="s">
        <v>1657</v>
      </c>
      <c r="T25823" t="s">
        <v>187</v>
      </c>
      <c r="U25823" t="s">
        <v>51</v>
      </c>
    </row>
    <row r="25824" spans="1:21" x14ac:dyDescent="0.3">
      <c r="A25824" t="s">
        <v>56406</v>
      </c>
      <c r="B25824" s="2">
        <v>42253</v>
      </c>
      <c r="C25824" s="2">
        <v>42254</v>
      </c>
      <c r="D25824">
        <v>1</v>
      </c>
      <c r="E25824" t="s">
        <v>45316</v>
      </c>
      <c r="F25824" t="s">
        <v>45317</v>
      </c>
      <c r="G25824" t="s">
        <v>45336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25</v>
      </c>
      <c r="N25824" t="s">
        <v>56407</v>
      </c>
      <c r="O25824" t="s">
        <v>2440</v>
      </c>
      <c r="P25824" t="s">
        <v>38</v>
      </c>
      <c r="Q25824" t="s">
        <v>2371</v>
      </c>
      <c r="R25824" t="s">
        <v>5173</v>
      </c>
      <c r="S25824" t="s">
        <v>100</v>
      </c>
      <c r="T25824" t="s">
        <v>101</v>
      </c>
      <c r="U25824" t="s">
        <v>120</v>
      </c>
    </row>
    <row r="25825" spans="1:21" x14ac:dyDescent="0.3">
      <c r="A25825" t="s">
        <v>56408</v>
      </c>
      <c r="B25825" s="2">
        <v>42124</v>
      </c>
      <c r="C25825" s="2">
        <v>42130</v>
      </c>
      <c r="D25825">
        <v>6</v>
      </c>
      <c r="E25825" t="s">
        <v>45316</v>
      </c>
      <c r="F25825" t="s">
        <v>45317</v>
      </c>
      <c r="G25825" t="s">
        <v>45339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25</v>
      </c>
      <c r="N25825" t="s">
        <v>56409</v>
      </c>
      <c r="O25825" t="s">
        <v>4900</v>
      </c>
      <c r="P25825" t="s">
        <v>28</v>
      </c>
      <c r="Q25825" t="s">
        <v>1699</v>
      </c>
      <c r="R25825" t="s">
        <v>219</v>
      </c>
      <c r="S25825" t="s">
        <v>40</v>
      </c>
      <c r="T25825" t="s">
        <v>41</v>
      </c>
      <c r="U25825" t="s">
        <v>84</v>
      </c>
    </row>
    <row r="25826" spans="1:21" x14ac:dyDescent="0.3">
      <c r="A25826" t="s">
        <v>56410</v>
      </c>
      <c r="B25826" s="2">
        <v>42335</v>
      </c>
      <c r="C25826" s="2">
        <v>42345</v>
      </c>
      <c r="D25826">
        <v>10</v>
      </c>
      <c r="E25826" t="s">
        <v>45316</v>
      </c>
      <c r="F25826" t="s">
        <v>45317</v>
      </c>
      <c r="G25826" t="s">
        <v>45343</v>
      </c>
      <c r="H25826" s="1">
        <v>213</v>
      </c>
      <c r="I25826">
        <v>3</v>
      </c>
      <c r="J25826">
        <v>0.01</v>
      </c>
      <c r="K25826" s="1">
        <v>126.61</v>
      </c>
      <c r="L25826" s="1">
        <v>12.661000000000001</v>
      </c>
      <c r="M25826" t="s">
        <v>25</v>
      </c>
      <c r="N25826" t="s">
        <v>56411</v>
      </c>
      <c r="O25826" t="s">
        <v>325</v>
      </c>
      <c r="P25826" t="s">
        <v>38</v>
      </c>
      <c r="Q25826" t="s">
        <v>6250</v>
      </c>
      <c r="R25826" t="s">
        <v>322</v>
      </c>
      <c r="S25826" t="s">
        <v>83</v>
      </c>
      <c r="T25826" t="s">
        <v>41</v>
      </c>
      <c r="U25826" t="s">
        <v>33</v>
      </c>
    </row>
    <row r="25827" spans="1:21" x14ac:dyDescent="0.3">
      <c r="A25827" t="s">
        <v>56412</v>
      </c>
      <c r="B25827" s="2">
        <v>42074</v>
      </c>
      <c r="C25827" s="2">
        <v>42078</v>
      </c>
      <c r="D25827">
        <v>4</v>
      </c>
      <c r="E25827" t="s">
        <v>45316</v>
      </c>
      <c r="F25827" t="s">
        <v>45317</v>
      </c>
      <c r="G25827" t="s">
        <v>45346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45322</v>
      </c>
      <c r="N25827" t="s">
        <v>56413</v>
      </c>
      <c r="O25827" t="s">
        <v>479</v>
      </c>
      <c r="P25827" t="s">
        <v>38</v>
      </c>
      <c r="Q25827" t="s">
        <v>578</v>
      </c>
      <c r="R25827" t="s">
        <v>578</v>
      </c>
      <c r="S25827" t="s">
        <v>206</v>
      </c>
      <c r="T25827" t="s">
        <v>41</v>
      </c>
      <c r="U25827" t="s">
        <v>93</v>
      </c>
    </row>
    <row r="25828" spans="1:21" x14ac:dyDescent="0.3">
      <c r="A25828" t="s">
        <v>56414</v>
      </c>
      <c r="B25828" s="2">
        <v>42185</v>
      </c>
      <c r="C25828" s="2">
        <v>42192</v>
      </c>
      <c r="D25828">
        <v>7</v>
      </c>
      <c r="E25828" t="s">
        <v>45316</v>
      </c>
      <c r="F25828" t="s">
        <v>45317</v>
      </c>
      <c r="G25828" t="s">
        <v>45349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25</v>
      </c>
      <c r="N25828" t="s">
        <v>56415</v>
      </c>
      <c r="O25828" t="s">
        <v>941</v>
      </c>
      <c r="P25828" t="s">
        <v>38</v>
      </c>
      <c r="Q25828" t="s">
        <v>14231</v>
      </c>
      <c r="R25828" t="s">
        <v>14232</v>
      </c>
      <c r="S25828" t="s">
        <v>1132</v>
      </c>
      <c r="T25828" t="s">
        <v>92</v>
      </c>
      <c r="U25828" t="s">
        <v>42</v>
      </c>
    </row>
    <row r="25829" spans="1:21" x14ac:dyDescent="0.3">
      <c r="A25829" t="s">
        <v>56416</v>
      </c>
      <c r="B25829" s="2">
        <v>42222</v>
      </c>
      <c r="C25829" s="2">
        <v>42231</v>
      </c>
      <c r="D25829">
        <v>9</v>
      </c>
      <c r="E25829" t="s">
        <v>45316</v>
      </c>
      <c r="F25829" t="s">
        <v>45317</v>
      </c>
      <c r="G25829" t="s">
        <v>45352</v>
      </c>
      <c r="H25829" s="1">
        <v>159</v>
      </c>
      <c r="I25829">
        <v>1</v>
      </c>
      <c r="J25829">
        <v>0.03</v>
      </c>
      <c r="K25829" s="1">
        <v>74.23</v>
      </c>
      <c r="L25829" s="1">
        <v>7.4230000000000009</v>
      </c>
      <c r="M25829" t="s">
        <v>25</v>
      </c>
      <c r="N25829" t="s">
        <v>56417</v>
      </c>
      <c r="O25829" t="s">
        <v>1089</v>
      </c>
      <c r="P25829" t="s">
        <v>28</v>
      </c>
      <c r="Q25829" t="s">
        <v>5477</v>
      </c>
      <c r="R25829" t="s">
        <v>2549</v>
      </c>
      <c r="S25829" t="s">
        <v>40</v>
      </c>
      <c r="T25829" t="s">
        <v>41</v>
      </c>
      <c r="U25829" t="s">
        <v>229</v>
      </c>
    </row>
    <row r="25830" spans="1:21" x14ac:dyDescent="0.3">
      <c r="A25830" t="s">
        <v>56418</v>
      </c>
      <c r="B25830" s="2">
        <v>42006</v>
      </c>
      <c r="C25830" s="2">
        <v>42016</v>
      </c>
      <c r="D25830">
        <v>10</v>
      </c>
      <c r="E25830" t="s">
        <v>45316</v>
      </c>
      <c r="F25830" t="s">
        <v>45317</v>
      </c>
      <c r="G25830" t="s">
        <v>45318</v>
      </c>
      <c r="H25830" s="1">
        <v>248</v>
      </c>
      <c r="I25830">
        <v>3</v>
      </c>
      <c r="J25830">
        <v>0.03</v>
      </c>
      <c r="K25830" s="1">
        <v>145.68</v>
      </c>
      <c r="L25830" s="1">
        <v>14.568000000000001</v>
      </c>
      <c r="M25830" t="s">
        <v>25</v>
      </c>
      <c r="N25830" t="s">
        <v>56419</v>
      </c>
      <c r="O25830" t="s">
        <v>4672</v>
      </c>
      <c r="P25830" t="s">
        <v>57</v>
      </c>
      <c r="Q25830" t="s">
        <v>10462</v>
      </c>
      <c r="R25830" t="s">
        <v>10463</v>
      </c>
      <c r="S25830" t="s">
        <v>10464</v>
      </c>
      <c r="T25830" t="s">
        <v>75</v>
      </c>
      <c r="U25830" t="s">
        <v>214</v>
      </c>
    </row>
    <row r="25831" spans="1:21" x14ac:dyDescent="0.3">
      <c r="A25831" t="s">
        <v>56420</v>
      </c>
      <c r="B25831" s="2">
        <v>42215</v>
      </c>
      <c r="C25831" s="2">
        <v>42223</v>
      </c>
      <c r="D25831">
        <v>8</v>
      </c>
      <c r="E25831" t="s">
        <v>45316</v>
      </c>
      <c r="F25831" t="s">
        <v>45317</v>
      </c>
      <c r="G25831" t="s">
        <v>45321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25</v>
      </c>
      <c r="N25831" t="s">
        <v>56421</v>
      </c>
      <c r="O25831" t="s">
        <v>506</v>
      </c>
      <c r="P25831" t="s">
        <v>57</v>
      </c>
      <c r="Q25831" t="s">
        <v>19212</v>
      </c>
      <c r="R25831" t="s">
        <v>19212</v>
      </c>
      <c r="S25831" t="s">
        <v>486</v>
      </c>
      <c r="T25831" t="s">
        <v>187</v>
      </c>
      <c r="U25831" t="s">
        <v>67</v>
      </c>
    </row>
    <row r="25832" spans="1:21" x14ac:dyDescent="0.3">
      <c r="A25832" t="s">
        <v>56422</v>
      </c>
      <c r="B25832" s="2">
        <v>42193</v>
      </c>
      <c r="C25832" s="2">
        <v>42201</v>
      </c>
      <c r="D25832">
        <v>8</v>
      </c>
      <c r="E25832" t="s">
        <v>45316</v>
      </c>
      <c r="F25832" t="s">
        <v>45317</v>
      </c>
      <c r="G25832" t="s">
        <v>45325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54</v>
      </c>
      <c r="N25832" t="s">
        <v>56423</v>
      </c>
      <c r="O25832" t="s">
        <v>3015</v>
      </c>
      <c r="P25832" t="s">
        <v>28</v>
      </c>
      <c r="Q25832" t="s">
        <v>10202</v>
      </c>
      <c r="R25832" t="s">
        <v>131</v>
      </c>
      <c r="S25832" t="s">
        <v>132</v>
      </c>
      <c r="T25832" t="s">
        <v>133</v>
      </c>
      <c r="U25832" t="s">
        <v>67</v>
      </c>
    </row>
    <row r="25833" spans="1:21" x14ac:dyDescent="0.3">
      <c r="A25833" t="s">
        <v>56424</v>
      </c>
      <c r="B25833" s="2">
        <v>42170</v>
      </c>
      <c r="C25833" s="2">
        <v>42179</v>
      </c>
      <c r="D25833">
        <v>9</v>
      </c>
      <c r="E25833" t="s">
        <v>45316</v>
      </c>
      <c r="F25833" t="s">
        <v>45317</v>
      </c>
      <c r="G25833" t="s">
        <v>45328</v>
      </c>
      <c r="H25833" s="1">
        <v>109</v>
      </c>
      <c r="I25833">
        <v>1</v>
      </c>
      <c r="J25833">
        <v>0.04</v>
      </c>
      <c r="K25833" s="1">
        <v>24.64</v>
      </c>
      <c r="L25833" s="1">
        <v>2.4640000000000004</v>
      </c>
      <c r="M25833" t="s">
        <v>25</v>
      </c>
      <c r="N25833" t="s">
        <v>56425</v>
      </c>
      <c r="O25833" t="s">
        <v>1347</v>
      </c>
      <c r="P25833" t="s">
        <v>28</v>
      </c>
      <c r="Q25833" t="s">
        <v>49611</v>
      </c>
      <c r="R25833" t="s">
        <v>219</v>
      </c>
      <c r="S25833" t="s">
        <v>40</v>
      </c>
      <c r="T25833" t="s">
        <v>41</v>
      </c>
      <c r="U25833" t="s">
        <v>42</v>
      </c>
    </row>
    <row r="25834" spans="1:21" x14ac:dyDescent="0.3">
      <c r="A25834" t="s">
        <v>56426</v>
      </c>
      <c r="B25834" s="2">
        <v>42048</v>
      </c>
      <c r="C25834" s="2">
        <v>42049</v>
      </c>
      <c r="D25834">
        <v>1</v>
      </c>
      <c r="E25834" t="s">
        <v>45316</v>
      </c>
      <c r="F25834" t="s">
        <v>45317</v>
      </c>
      <c r="G25834" t="s">
        <v>45331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54</v>
      </c>
      <c r="N25834" t="s">
        <v>56427</v>
      </c>
      <c r="O25834" t="s">
        <v>874</v>
      </c>
      <c r="P25834" t="s">
        <v>28</v>
      </c>
      <c r="Q25834" t="s">
        <v>12488</v>
      </c>
      <c r="R25834" t="s">
        <v>219</v>
      </c>
      <c r="S25834" t="s">
        <v>40</v>
      </c>
      <c r="T25834" t="s">
        <v>41</v>
      </c>
      <c r="U25834" t="s">
        <v>76</v>
      </c>
    </row>
    <row r="25835" spans="1:21" x14ac:dyDescent="0.3">
      <c r="A25835" t="s">
        <v>56428</v>
      </c>
      <c r="B25835" s="2">
        <v>42102</v>
      </c>
      <c r="C25835" s="2">
        <v>42110</v>
      </c>
      <c r="D25835">
        <v>8</v>
      </c>
      <c r="E25835" t="s">
        <v>45316</v>
      </c>
      <c r="F25835" t="s">
        <v>45317</v>
      </c>
      <c r="G25835" t="s">
        <v>45336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25</v>
      </c>
      <c r="N25835" t="s">
        <v>56429</v>
      </c>
      <c r="O25835" t="s">
        <v>2164</v>
      </c>
      <c r="P25835" t="s">
        <v>38</v>
      </c>
      <c r="Q25835" t="s">
        <v>276</v>
      </c>
      <c r="R25835" t="s">
        <v>277</v>
      </c>
      <c r="S25835" t="s">
        <v>31</v>
      </c>
      <c r="T25835" t="s">
        <v>32</v>
      </c>
      <c r="U25835" t="s">
        <v>84</v>
      </c>
    </row>
    <row r="25836" spans="1:21" x14ac:dyDescent="0.3">
      <c r="A25836" t="s">
        <v>56430</v>
      </c>
      <c r="B25836" s="2">
        <v>42300</v>
      </c>
      <c r="C25836" s="2">
        <v>42310</v>
      </c>
      <c r="D25836">
        <v>10</v>
      </c>
      <c r="E25836" t="s">
        <v>45316</v>
      </c>
      <c r="F25836" t="s">
        <v>45317</v>
      </c>
      <c r="G25836" t="s">
        <v>45339</v>
      </c>
      <c r="H25836" s="1">
        <v>224</v>
      </c>
      <c r="I25836">
        <v>5</v>
      </c>
      <c r="J25836">
        <v>0.04</v>
      </c>
      <c r="K25836" s="1">
        <v>99.199999999999989</v>
      </c>
      <c r="L25836" s="1">
        <v>9.92</v>
      </c>
      <c r="M25836" t="s">
        <v>25</v>
      </c>
      <c r="N25836" t="s">
        <v>56431</v>
      </c>
      <c r="O25836" t="s">
        <v>2440</v>
      </c>
      <c r="P25836" t="s">
        <v>38</v>
      </c>
      <c r="Q25836" t="s">
        <v>14891</v>
      </c>
      <c r="R25836" t="s">
        <v>582</v>
      </c>
      <c r="S25836" t="s">
        <v>83</v>
      </c>
      <c r="T25836" t="s">
        <v>187</v>
      </c>
      <c r="U25836" t="s">
        <v>137</v>
      </c>
    </row>
    <row r="25837" spans="1:21" x14ac:dyDescent="0.3">
      <c r="A25837" t="s">
        <v>56432</v>
      </c>
      <c r="B25837" s="2">
        <v>42336</v>
      </c>
      <c r="C25837" s="2">
        <v>42339</v>
      </c>
      <c r="D25837">
        <v>3</v>
      </c>
      <c r="E25837" t="s">
        <v>45316</v>
      </c>
      <c r="F25837" t="s">
        <v>45317</v>
      </c>
      <c r="G25837" t="s">
        <v>45343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25</v>
      </c>
      <c r="N25837" t="s">
        <v>56433</v>
      </c>
      <c r="O25837" t="s">
        <v>1200</v>
      </c>
      <c r="P25837" t="s">
        <v>38</v>
      </c>
      <c r="Q25837" t="s">
        <v>13284</v>
      </c>
      <c r="R25837" t="s">
        <v>1192</v>
      </c>
      <c r="S25837" t="s">
        <v>165</v>
      </c>
      <c r="T25837" t="s">
        <v>60</v>
      </c>
      <c r="U25837" t="s">
        <v>33</v>
      </c>
    </row>
    <row r="25838" spans="1:21" x14ac:dyDescent="0.3">
      <c r="A25838" t="s">
        <v>56434</v>
      </c>
      <c r="B25838" s="2">
        <v>42168</v>
      </c>
      <c r="C25838" s="2">
        <v>42178</v>
      </c>
      <c r="D25838">
        <v>10</v>
      </c>
      <c r="E25838" t="s">
        <v>45316</v>
      </c>
      <c r="F25838" t="s">
        <v>45317</v>
      </c>
      <c r="G25838" t="s">
        <v>45346</v>
      </c>
      <c r="H25838" s="1">
        <v>62</v>
      </c>
      <c r="I25838">
        <v>2</v>
      </c>
      <c r="J25838">
        <v>0.05</v>
      </c>
      <c r="K25838" s="1">
        <v>31</v>
      </c>
      <c r="L25838" s="1">
        <v>3.1</v>
      </c>
      <c r="M25838" t="s">
        <v>25</v>
      </c>
      <c r="N25838" t="s">
        <v>56435</v>
      </c>
      <c r="O25838" t="s">
        <v>1190</v>
      </c>
      <c r="P25838" t="s">
        <v>28</v>
      </c>
      <c r="Q25838" t="s">
        <v>117</v>
      </c>
      <c r="R25838" t="s">
        <v>118</v>
      </c>
      <c r="S25838" t="s">
        <v>83</v>
      </c>
      <c r="T25838" t="s">
        <v>119</v>
      </c>
      <c r="U25838" t="s">
        <v>42</v>
      </c>
    </row>
    <row r="25839" spans="1:21" x14ac:dyDescent="0.3">
      <c r="A25839" t="s">
        <v>56436</v>
      </c>
      <c r="B25839" s="2">
        <v>42061</v>
      </c>
      <c r="C25839" s="2">
        <v>42063</v>
      </c>
      <c r="D25839">
        <v>2</v>
      </c>
      <c r="E25839" t="s">
        <v>45316</v>
      </c>
      <c r="F25839" t="s">
        <v>45317</v>
      </c>
      <c r="G25839" t="s">
        <v>45349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25</v>
      </c>
      <c r="N25839" t="s">
        <v>56437</v>
      </c>
      <c r="O25839" t="s">
        <v>3231</v>
      </c>
      <c r="P25839" t="s">
        <v>38</v>
      </c>
      <c r="Q25839" t="s">
        <v>98</v>
      </c>
      <c r="R25839" t="s">
        <v>99</v>
      </c>
      <c r="S25839" t="s">
        <v>100</v>
      </c>
      <c r="T25839" t="s">
        <v>101</v>
      </c>
      <c r="U25839" t="s">
        <v>76</v>
      </c>
    </row>
    <row r="25840" spans="1:21" x14ac:dyDescent="0.3">
      <c r="A25840" t="s">
        <v>56438</v>
      </c>
      <c r="B25840" s="2">
        <v>42161</v>
      </c>
      <c r="C25840" s="2">
        <v>42171</v>
      </c>
      <c r="D25840">
        <v>10</v>
      </c>
      <c r="E25840" t="s">
        <v>45316</v>
      </c>
      <c r="F25840" t="s">
        <v>45317</v>
      </c>
      <c r="G25840" t="s">
        <v>45352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54</v>
      </c>
      <c r="N25840" t="s">
        <v>56439</v>
      </c>
      <c r="O25840" t="s">
        <v>4412</v>
      </c>
      <c r="P25840" t="s">
        <v>28</v>
      </c>
      <c r="Q25840" t="s">
        <v>40158</v>
      </c>
      <c r="R25840" t="s">
        <v>1150</v>
      </c>
      <c r="S25840" t="s">
        <v>212</v>
      </c>
      <c r="T25840" t="s">
        <v>213</v>
      </c>
      <c r="U25840" t="s">
        <v>42</v>
      </c>
    </row>
    <row r="25841" spans="1:21" x14ac:dyDescent="0.3">
      <c r="A25841" t="s">
        <v>56440</v>
      </c>
      <c r="B25841" s="2">
        <v>42143</v>
      </c>
      <c r="C25841" s="2">
        <v>42148</v>
      </c>
      <c r="D25841">
        <v>5</v>
      </c>
      <c r="E25841" t="s">
        <v>45316</v>
      </c>
      <c r="F25841" t="s">
        <v>45317</v>
      </c>
      <c r="G25841" t="s">
        <v>45318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25</v>
      </c>
      <c r="N25841" t="s">
        <v>56441</v>
      </c>
      <c r="O25841" t="s">
        <v>1955</v>
      </c>
      <c r="P25841" t="s">
        <v>57</v>
      </c>
      <c r="Q25841" t="s">
        <v>9375</v>
      </c>
      <c r="R25841" t="s">
        <v>2211</v>
      </c>
      <c r="S25841" t="s">
        <v>100</v>
      </c>
      <c r="T25841" t="s">
        <v>101</v>
      </c>
      <c r="U25841" t="s">
        <v>61</v>
      </c>
    </row>
    <row r="25842" spans="1:21" x14ac:dyDescent="0.3">
      <c r="A25842" t="s">
        <v>56442</v>
      </c>
      <c r="B25842" s="2">
        <v>42130</v>
      </c>
      <c r="C25842" s="2">
        <v>42138</v>
      </c>
      <c r="D25842">
        <v>8</v>
      </c>
      <c r="E25842" t="s">
        <v>45316</v>
      </c>
      <c r="F25842" t="s">
        <v>45317</v>
      </c>
      <c r="G25842" t="s">
        <v>45321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25</v>
      </c>
      <c r="N25842" t="s">
        <v>56443</v>
      </c>
      <c r="O25842" t="s">
        <v>1552</v>
      </c>
      <c r="P25842" t="s">
        <v>28</v>
      </c>
      <c r="Q25842" t="s">
        <v>56444</v>
      </c>
      <c r="R25842" t="s">
        <v>13553</v>
      </c>
      <c r="S25842" t="s">
        <v>83</v>
      </c>
      <c r="T25842" t="s">
        <v>119</v>
      </c>
      <c r="U25842" t="s">
        <v>61</v>
      </c>
    </row>
    <row r="25843" spans="1:21" x14ac:dyDescent="0.3">
      <c r="A25843" t="s">
        <v>56445</v>
      </c>
      <c r="B25843" s="2">
        <v>42155</v>
      </c>
      <c r="C25843" s="2">
        <v>42160</v>
      </c>
      <c r="D25843">
        <v>5</v>
      </c>
      <c r="E25843" t="s">
        <v>45316</v>
      </c>
      <c r="F25843" t="s">
        <v>45317</v>
      </c>
      <c r="G25843" t="s">
        <v>45325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54</v>
      </c>
      <c r="N25843" t="s">
        <v>56446</v>
      </c>
      <c r="O25843" t="s">
        <v>9108</v>
      </c>
      <c r="P25843" t="s">
        <v>28</v>
      </c>
      <c r="Q25843" t="s">
        <v>56447</v>
      </c>
      <c r="R25843" t="s">
        <v>1528</v>
      </c>
      <c r="S25843" t="s">
        <v>328</v>
      </c>
      <c r="T25843" t="s">
        <v>187</v>
      </c>
      <c r="U25843" t="s">
        <v>61</v>
      </c>
    </row>
    <row r="25844" spans="1:21" x14ac:dyDescent="0.3">
      <c r="A25844" t="s">
        <v>56448</v>
      </c>
      <c r="B25844" s="2">
        <v>42070</v>
      </c>
      <c r="C25844" s="2">
        <v>42071</v>
      </c>
      <c r="D25844">
        <v>1</v>
      </c>
      <c r="E25844" t="s">
        <v>45316</v>
      </c>
      <c r="F25844" t="s">
        <v>45317</v>
      </c>
      <c r="G25844" t="s">
        <v>45328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45322</v>
      </c>
      <c r="N25844" t="s">
        <v>56449</v>
      </c>
      <c r="O25844" t="s">
        <v>1028</v>
      </c>
      <c r="P25844" t="s">
        <v>57</v>
      </c>
      <c r="Q25844" t="s">
        <v>900</v>
      </c>
      <c r="R25844" t="s">
        <v>901</v>
      </c>
      <c r="S25844" t="s">
        <v>902</v>
      </c>
      <c r="T25844" t="s">
        <v>133</v>
      </c>
      <c r="U25844" t="s">
        <v>93</v>
      </c>
    </row>
    <row r="25845" spans="1:21" x14ac:dyDescent="0.3">
      <c r="A25845" t="s">
        <v>56450</v>
      </c>
      <c r="B25845" s="2">
        <v>42158</v>
      </c>
      <c r="C25845" s="2">
        <v>42159</v>
      </c>
      <c r="D25845">
        <v>1</v>
      </c>
      <c r="E25845" t="s">
        <v>45316</v>
      </c>
      <c r="F25845" t="s">
        <v>45317</v>
      </c>
      <c r="G25845" t="s">
        <v>45331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25</v>
      </c>
      <c r="N25845" t="s">
        <v>56451</v>
      </c>
      <c r="O25845" t="s">
        <v>116</v>
      </c>
      <c r="P25845" t="s">
        <v>38</v>
      </c>
      <c r="Q25845" t="s">
        <v>52666</v>
      </c>
      <c r="R25845" t="s">
        <v>52667</v>
      </c>
      <c r="S25845" t="s">
        <v>3012</v>
      </c>
      <c r="T25845" t="s">
        <v>75</v>
      </c>
      <c r="U25845" t="s">
        <v>42</v>
      </c>
    </row>
    <row r="25846" spans="1:21" x14ac:dyDescent="0.3">
      <c r="A25846" t="s">
        <v>56452</v>
      </c>
      <c r="B25846" s="2">
        <v>42055</v>
      </c>
      <c r="C25846" s="2">
        <v>42060</v>
      </c>
      <c r="D25846">
        <v>5</v>
      </c>
      <c r="E25846" t="s">
        <v>45316</v>
      </c>
      <c r="F25846" t="s">
        <v>45317</v>
      </c>
      <c r="G25846" t="s">
        <v>45336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25</v>
      </c>
      <c r="N25846" t="s">
        <v>56453</v>
      </c>
      <c r="O25846" t="s">
        <v>3606</v>
      </c>
      <c r="P25846" t="s">
        <v>28</v>
      </c>
      <c r="Q25846" t="s">
        <v>307</v>
      </c>
      <c r="R25846" t="s">
        <v>118</v>
      </c>
      <c r="S25846" t="s">
        <v>83</v>
      </c>
      <c r="T25846" t="s">
        <v>119</v>
      </c>
      <c r="U25846" t="s">
        <v>76</v>
      </c>
    </row>
    <row r="25847" spans="1:21" x14ac:dyDescent="0.3">
      <c r="A25847" t="s">
        <v>56454</v>
      </c>
      <c r="B25847" s="2">
        <v>42160</v>
      </c>
      <c r="C25847" s="2">
        <v>42168</v>
      </c>
      <c r="D25847">
        <v>8</v>
      </c>
      <c r="E25847" t="s">
        <v>45316</v>
      </c>
      <c r="F25847" t="s">
        <v>45317</v>
      </c>
      <c r="G25847" t="s">
        <v>45339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25</v>
      </c>
      <c r="N25847" t="s">
        <v>56455</v>
      </c>
      <c r="O25847" t="s">
        <v>13624</v>
      </c>
      <c r="P25847" t="s">
        <v>38</v>
      </c>
      <c r="Q25847" t="s">
        <v>25235</v>
      </c>
      <c r="R25847" t="s">
        <v>25236</v>
      </c>
      <c r="S25847" t="s">
        <v>74</v>
      </c>
      <c r="T25847" t="s">
        <v>75</v>
      </c>
      <c r="U25847" t="s">
        <v>42</v>
      </c>
    </row>
    <row r="25848" spans="1:21" x14ac:dyDescent="0.3">
      <c r="A25848" t="s">
        <v>56456</v>
      </c>
      <c r="B25848" s="2">
        <v>42332</v>
      </c>
      <c r="C25848" s="2">
        <v>42342</v>
      </c>
      <c r="D25848">
        <v>10</v>
      </c>
      <c r="E25848" t="s">
        <v>45316</v>
      </c>
      <c r="F25848" t="s">
        <v>45317</v>
      </c>
      <c r="G25848" t="s">
        <v>45343</v>
      </c>
      <c r="H25848" s="1">
        <v>213</v>
      </c>
      <c r="I25848">
        <v>3</v>
      </c>
      <c r="J25848">
        <v>0.02</v>
      </c>
      <c r="K25848" s="1">
        <v>120.22</v>
      </c>
      <c r="L25848" s="1">
        <v>12.022</v>
      </c>
      <c r="M25848" t="s">
        <v>25</v>
      </c>
      <c r="N25848" t="s">
        <v>56457</v>
      </c>
      <c r="O25848" t="s">
        <v>9922</v>
      </c>
      <c r="P25848" t="s">
        <v>57</v>
      </c>
      <c r="Q25848" t="s">
        <v>18812</v>
      </c>
      <c r="R25848" t="s">
        <v>18813</v>
      </c>
      <c r="S25848" t="s">
        <v>18814</v>
      </c>
      <c r="T25848" t="s">
        <v>133</v>
      </c>
      <c r="U25848" t="s">
        <v>33</v>
      </c>
    </row>
    <row r="25849" spans="1:21" x14ac:dyDescent="0.3">
      <c r="A25849" t="s">
        <v>56458</v>
      </c>
      <c r="B25849" s="2">
        <v>42068</v>
      </c>
      <c r="C25849" s="2">
        <v>42071</v>
      </c>
      <c r="D25849">
        <v>3</v>
      </c>
      <c r="E25849" t="s">
        <v>45316</v>
      </c>
      <c r="F25849" t="s">
        <v>45317</v>
      </c>
      <c r="G25849" t="s">
        <v>45346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54</v>
      </c>
      <c r="N25849" t="s">
        <v>56459</v>
      </c>
      <c r="O25849" t="s">
        <v>2714</v>
      </c>
      <c r="P25849" t="s">
        <v>28</v>
      </c>
      <c r="Q25849" t="s">
        <v>8128</v>
      </c>
      <c r="R25849" t="s">
        <v>1807</v>
      </c>
      <c r="S25849" t="s">
        <v>953</v>
      </c>
      <c r="T25849" t="s">
        <v>953</v>
      </c>
      <c r="U25849" t="s">
        <v>93</v>
      </c>
    </row>
    <row r="25850" spans="1:21" x14ac:dyDescent="0.3">
      <c r="A25850" t="s">
        <v>56460</v>
      </c>
      <c r="B25850" s="2">
        <v>42281</v>
      </c>
      <c r="C25850" s="2">
        <v>42283</v>
      </c>
      <c r="D25850">
        <v>2</v>
      </c>
      <c r="E25850" t="s">
        <v>45316</v>
      </c>
      <c r="F25850" t="s">
        <v>45317</v>
      </c>
      <c r="G25850" t="s">
        <v>45349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25</v>
      </c>
      <c r="N25850" t="s">
        <v>56461</v>
      </c>
      <c r="O25850" t="s">
        <v>705</v>
      </c>
      <c r="P25850" t="s">
        <v>28</v>
      </c>
      <c r="Q25850" t="s">
        <v>995</v>
      </c>
      <c r="R25850" t="s">
        <v>543</v>
      </c>
      <c r="S25850" t="s">
        <v>100</v>
      </c>
      <c r="T25850" t="s">
        <v>101</v>
      </c>
      <c r="U25850" t="s">
        <v>137</v>
      </c>
    </row>
    <row r="25851" spans="1:21" x14ac:dyDescent="0.3">
      <c r="A25851" t="s">
        <v>56462</v>
      </c>
      <c r="B25851" s="2">
        <v>42037</v>
      </c>
      <c r="C25851" s="2">
        <v>42042</v>
      </c>
      <c r="D25851">
        <v>5</v>
      </c>
      <c r="E25851" t="s">
        <v>45316</v>
      </c>
      <c r="F25851" t="s">
        <v>45317</v>
      </c>
      <c r="G25851" t="s">
        <v>45352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25</v>
      </c>
      <c r="N25851" t="s">
        <v>56463</v>
      </c>
      <c r="O25851" t="s">
        <v>994</v>
      </c>
      <c r="P25851" t="s">
        <v>57</v>
      </c>
      <c r="Q25851" t="s">
        <v>503</v>
      </c>
      <c r="R25851" t="s">
        <v>503</v>
      </c>
      <c r="S25851" t="s">
        <v>206</v>
      </c>
      <c r="T25851" t="s">
        <v>41</v>
      </c>
      <c r="U25851" t="s">
        <v>76</v>
      </c>
    </row>
    <row r="25852" spans="1:21" x14ac:dyDescent="0.3">
      <c r="A25852" t="s">
        <v>56464</v>
      </c>
      <c r="B25852" s="2">
        <v>42270</v>
      </c>
      <c r="C25852" s="2">
        <v>42272</v>
      </c>
      <c r="D25852">
        <v>2</v>
      </c>
      <c r="E25852" t="s">
        <v>45316</v>
      </c>
      <c r="F25852" t="s">
        <v>45317</v>
      </c>
      <c r="G25852" t="s">
        <v>45318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45322</v>
      </c>
      <c r="N25852" t="s">
        <v>56465</v>
      </c>
      <c r="O25852" t="s">
        <v>936</v>
      </c>
      <c r="P25852" t="s">
        <v>38</v>
      </c>
      <c r="Q25852" t="s">
        <v>1122</v>
      </c>
      <c r="R25852" t="s">
        <v>845</v>
      </c>
      <c r="S25852" t="s">
        <v>845</v>
      </c>
      <c r="T25852" t="s">
        <v>41</v>
      </c>
      <c r="U25852" t="s">
        <v>120</v>
      </c>
    </row>
    <row r="25853" spans="1:21" x14ac:dyDescent="0.3">
      <c r="A25853" t="s">
        <v>56466</v>
      </c>
      <c r="B25853" s="2">
        <v>42170</v>
      </c>
      <c r="C25853" s="2">
        <v>42177</v>
      </c>
      <c r="D25853">
        <v>7</v>
      </c>
      <c r="E25853" t="s">
        <v>45316</v>
      </c>
      <c r="F25853" t="s">
        <v>45317</v>
      </c>
      <c r="G25853" t="s">
        <v>45321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25</v>
      </c>
      <c r="N25853" t="s">
        <v>56467</v>
      </c>
      <c r="O25853" t="s">
        <v>1422</v>
      </c>
      <c r="P25853" t="s">
        <v>28</v>
      </c>
      <c r="Q25853" t="s">
        <v>25510</v>
      </c>
      <c r="R25853" t="s">
        <v>742</v>
      </c>
      <c r="S25853" t="s">
        <v>165</v>
      </c>
      <c r="T25853" t="s">
        <v>60</v>
      </c>
      <c r="U25853" t="s">
        <v>42</v>
      </c>
    </row>
    <row r="25854" spans="1:21" x14ac:dyDescent="0.3">
      <c r="A25854" t="s">
        <v>56468</v>
      </c>
      <c r="B25854" s="2">
        <v>42323</v>
      </c>
      <c r="C25854" s="2">
        <v>42333</v>
      </c>
      <c r="D25854">
        <v>10</v>
      </c>
      <c r="E25854" t="s">
        <v>45316</v>
      </c>
      <c r="F25854" t="s">
        <v>45317</v>
      </c>
      <c r="G25854" t="s">
        <v>45325</v>
      </c>
      <c r="H25854" s="1">
        <v>218</v>
      </c>
      <c r="I25854">
        <v>4</v>
      </c>
      <c r="J25854">
        <v>0.04</v>
      </c>
      <c r="K25854" s="1">
        <v>103.12</v>
      </c>
      <c r="L25854" s="1">
        <v>10.312000000000001</v>
      </c>
      <c r="M25854" t="s">
        <v>54</v>
      </c>
      <c r="N25854" t="s">
        <v>56469</v>
      </c>
      <c r="O25854" t="s">
        <v>7164</v>
      </c>
      <c r="P25854" t="s">
        <v>38</v>
      </c>
      <c r="Q25854" t="s">
        <v>7144</v>
      </c>
      <c r="R25854" t="s">
        <v>582</v>
      </c>
      <c r="S25854" t="s">
        <v>83</v>
      </c>
      <c r="T25854" t="s">
        <v>187</v>
      </c>
      <c r="U25854" t="s">
        <v>33</v>
      </c>
    </row>
    <row r="25855" spans="1:21" x14ac:dyDescent="0.3">
      <c r="A25855" t="s">
        <v>56470</v>
      </c>
      <c r="B25855" s="2">
        <v>42096</v>
      </c>
      <c r="C25855" s="2">
        <v>42098</v>
      </c>
      <c r="D25855">
        <v>2</v>
      </c>
      <c r="E25855" t="s">
        <v>45316</v>
      </c>
      <c r="F25855" t="s">
        <v>45317</v>
      </c>
      <c r="G25855" t="s">
        <v>45328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25</v>
      </c>
      <c r="N25855" t="s">
        <v>56471</v>
      </c>
      <c r="O25855" t="s">
        <v>4388</v>
      </c>
      <c r="P25855" t="s">
        <v>57</v>
      </c>
      <c r="Q25855" t="s">
        <v>1272</v>
      </c>
      <c r="R25855" t="s">
        <v>1272</v>
      </c>
      <c r="S25855" t="s">
        <v>1273</v>
      </c>
      <c r="T25855" t="s">
        <v>101</v>
      </c>
      <c r="U25855" t="s">
        <v>84</v>
      </c>
    </row>
    <row r="25856" spans="1:21" x14ac:dyDescent="0.3">
      <c r="A25856" t="s">
        <v>56472</v>
      </c>
      <c r="B25856" s="2">
        <v>42334</v>
      </c>
      <c r="C25856" s="2">
        <v>42339</v>
      </c>
      <c r="D25856">
        <v>5</v>
      </c>
      <c r="E25856" t="s">
        <v>45316</v>
      </c>
      <c r="F25856" t="s">
        <v>45317</v>
      </c>
      <c r="G25856" t="s">
        <v>45331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54</v>
      </c>
      <c r="N25856" t="s">
        <v>56473</v>
      </c>
      <c r="O25856" t="s">
        <v>6365</v>
      </c>
      <c r="P25856" t="s">
        <v>28</v>
      </c>
      <c r="Q25856" t="s">
        <v>1507</v>
      </c>
      <c r="R25856" t="s">
        <v>1508</v>
      </c>
      <c r="S25856" t="s">
        <v>126</v>
      </c>
      <c r="T25856" t="s">
        <v>41</v>
      </c>
      <c r="U25856" t="s">
        <v>33</v>
      </c>
    </row>
    <row r="25857" spans="1:21" x14ac:dyDescent="0.3">
      <c r="A25857" t="s">
        <v>56474</v>
      </c>
      <c r="B25857" s="2">
        <v>42026</v>
      </c>
      <c r="C25857" s="2">
        <v>42027</v>
      </c>
      <c r="D25857">
        <v>1</v>
      </c>
      <c r="E25857" t="s">
        <v>45316</v>
      </c>
      <c r="F25857" t="s">
        <v>45317</v>
      </c>
      <c r="G25857" t="s">
        <v>45336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25</v>
      </c>
      <c r="N25857" t="s">
        <v>56475</v>
      </c>
      <c r="O25857" t="s">
        <v>1114</v>
      </c>
      <c r="P25857" t="s">
        <v>28</v>
      </c>
      <c r="Q25857" t="s">
        <v>879</v>
      </c>
      <c r="R25857" t="s">
        <v>880</v>
      </c>
      <c r="S25857" t="s">
        <v>881</v>
      </c>
      <c r="T25857" t="s">
        <v>811</v>
      </c>
      <c r="U25857" t="s">
        <v>214</v>
      </c>
    </row>
    <row r="25858" spans="1:21" x14ac:dyDescent="0.3">
      <c r="A25858" t="s">
        <v>56476</v>
      </c>
      <c r="B25858" s="2">
        <v>42267</v>
      </c>
      <c r="C25858" s="2">
        <v>42277</v>
      </c>
      <c r="D25858">
        <v>10</v>
      </c>
      <c r="E25858" t="s">
        <v>45316</v>
      </c>
      <c r="F25858" t="s">
        <v>45317</v>
      </c>
      <c r="G25858" t="s">
        <v>45339</v>
      </c>
      <c r="H25858" s="1">
        <v>224</v>
      </c>
      <c r="I25858">
        <v>5</v>
      </c>
      <c r="J25858">
        <v>0.02</v>
      </c>
      <c r="K25858" s="1">
        <v>121.6</v>
      </c>
      <c r="L25858" s="1">
        <v>12.16</v>
      </c>
      <c r="M25858" t="s">
        <v>54</v>
      </c>
      <c r="N25858" t="s">
        <v>56477</v>
      </c>
      <c r="O25858" t="s">
        <v>1526</v>
      </c>
      <c r="P25858" t="s">
        <v>28</v>
      </c>
      <c r="Q25858" t="s">
        <v>233</v>
      </c>
      <c r="R25858" t="s">
        <v>1477</v>
      </c>
      <c r="S25858" t="s">
        <v>83</v>
      </c>
      <c r="T25858" t="s">
        <v>187</v>
      </c>
      <c r="U25858" t="s">
        <v>120</v>
      </c>
    </row>
    <row r="25859" spans="1:21" x14ac:dyDescent="0.3">
      <c r="A25859" t="s">
        <v>56478</v>
      </c>
      <c r="B25859" s="2">
        <v>42359</v>
      </c>
      <c r="C25859" s="2">
        <v>42369</v>
      </c>
      <c r="D25859">
        <v>10</v>
      </c>
      <c r="E25859" t="s">
        <v>45316</v>
      </c>
      <c r="F25859" t="s">
        <v>45317</v>
      </c>
      <c r="G25859" t="s">
        <v>45343</v>
      </c>
      <c r="H25859" s="1">
        <v>213</v>
      </c>
      <c r="I25859">
        <v>4</v>
      </c>
      <c r="J25859">
        <v>0.03</v>
      </c>
      <c r="K25859" s="1">
        <v>107.44</v>
      </c>
      <c r="L25859" s="1">
        <v>10.744</v>
      </c>
      <c r="M25859" t="s">
        <v>25</v>
      </c>
      <c r="N25859" t="s">
        <v>56479</v>
      </c>
      <c r="O25859" t="s">
        <v>3439</v>
      </c>
      <c r="P25859" t="s">
        <v>28</v>
      </c>
      <c r="Q25859" t="s">
        <v>590</v>
      </c>
      <c r="R25859" t="s">
        <v>1914</v>
      </c>
      <c r="S25859" t="s">
        <v>83</v>
      </c>
      <c r="T25859" t="s">
        <v>151</v>
      </c>
      <c r="U25859" t="s">
        <v>51</v>
      </c>
    </row>
    <row r="25860" spans="1:21" x14ac:dyDescent="0.3">
      <c r="A25860" t="s">
        <v>56480</v>
      </c>
      <c r="B25860" s="2">
        <v>42162</v>
      </c>
      <c r="C25860" s="2">
        <v>42164</v>
      </c>
      <c r="D25860">
        <v>2</v>
      </c>
      <c r="E25860" t="s">
        <v>45316</v>
      </c>
      <c r="F25860" t="s">
        <v>45317</v>
      </c>
      <c r="G25860" t="s">
        <v>45346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54</v>
      </c>
      <c r="N25860" t="s">
        <v>56481</v>
      </c>
      <c r="O25860" t="s">
        <v>2837</v>
      </c>
      <c r="P25860" t="s">
        <v>38</v>
      </c>
      <c r="Q25860" t="s">
        <v>38739</v>
      </c>
      <c r="R25860" t="s">
        <v>1165</v>
      </c>
      <c r="S25860" t="s">
        <v>328</v>
      </c>
      <c r="T25860" t="s">
        <v>187</v>
      </c>
      <c r="U25860" t="s">
        <v>42</v>
      </c>
    </row>
    <row r="25861" spans="1:21" x14ac:dyDescent="0.3">
      <c r="A25861" t="s">
        <v>56482</v>
      </c>
      <c r="B25861" s="2">
        <v>42228</v>
      </c>
      <c r="C25861" s="2">
        <v>42234</v>
      </c>
      <c r="D25861">
        <v>6</v>
      </c>
      <c r="E25861" t="s">
        <v>45316</v>
      </c>
      <c r="F25861" t="s">
        <v>45317</v>
      </c>
      <c r="G25861" t="s">
        <v>45349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25</v>
      </c>
      <c r="N25861" t="s">
        <v>56483</v>
      </c>
      <c r="O25861" t="s">
        <v>956</v>
      </c>
      <c r="P25861" t="s">
        <v>28</v>
      </c>
      <c r="Q25861" t="s">
        <v>117</v>
      </c>
      <c r="R25861" t="s">
        <v>118</v>
      </c>
      <c r="S25861" t="s">
        <v>83</v>
      </c>
      <c r="T25861" t="s">
        <v>119</v>
      </c>
      <c r="U25861" t="s">
        <v>229</v>
      </c>
    </row>
    <row r="25862" spans="1:21" x14ac:dyDescent="0.3">
      <c r="A25862" t="s">
        <v>56484</v>
      </c>
      <c r="B25862" s="2">
        <v>42125</v>
      </c>
      <c r="C25862" s="2">
        <v>42127</v>
      </c>
      <c r="D25862">
        <v>2</v>
      </c>
      <c r="E25862" t="s">
        <v>45316</v>
      </c>
      <c r="F25862" t="s">
        <v>45317</v>
      </c>
      <c r="G25862" t="s">
        <v>45352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25</v>
      </c>
      <c r="N25862" t="s">
        <v>56485</v>
      </c>
      <c r="O25862" t="s">
        <v>1583</v>
      </c>
      <c r="P25862" t="s">
        <v>28</v>
      </c>
      <c r="Q25862" t="s">
        <v>13918</v>
      </c>
      <c r="R25862" t="s">
        <v>13919</v>
      </c>
      <c r="S25862" t="s">
        <v>3012</v>
      </c>
      <c r="T25862" t="s">
        <v>75</v>
      </c>
      <c r="U25862" t="s">
        <v>61</v>
      </c>
    </row>
    <row r="25863" spans="1:21" x14ac:dyDescent="0.3">
      <c r="A25863" t="s">
        <v>56486</v>
      </c>
      <c r="B25863" s="2">
        <v>42126</v>
      </c>
      <c r="C25863" s="2">
        <v>42136</v>
      </c>
      <c r="D25863">
        <v>10</v>
      </c>
      <c r="E25863" t="s">
        <v>45316</v>
      </c>
      <c r="F25863" t="s">
        <v>45317</v>
      </c>
      <c r="G25863" t="s">
        <v>45318</v>
      </c>
      <c r="H25863" s="1">
        <v>248</v>
      </c>
      <c r="I25863">
        <v>3</v>
      </c>
      <c r="J25863">
        <v>0.05</v>
      </c>
      <c r="K25863" s="1">
        <v>130.80000000000001</v>
      </c>
      <c r="L25863" s="1">
        <v>13.080000000000002</v>
      </c>
      <c r="M25863" t="s">
        <v>25</v>
      </c>
      <c r="N25863" t="s">
        <v>56487</v>
      </c>
      <c r="O25863" t="s">
        <v>3302</v>
      </c>
      <c r="P25863" t="s">
        <v>38</v>
      </c>
      <c r="Q25863" t="s">
        <v>503</v>
      </c>
      <c r="R25863" t="s">
        <v>503</v>
      </c>
      <c r="S25863" t="s">
        <v>206</v>
      </c>
      <c r="T25863" t="s">
        <v>41</v>
      </c>
      <c r="U25863" t="s">
        <v>61</v>
      </c>
    </row>
    <row r="25864" spans="1:21" x14ac:dyDescent="0.3">
      <c r="A25864" t="s">
        <v>56488</v>
      </c>
      <c r="B25864" s="2">
        <v>42007</v>
      </c>
      <c r="C25864" s="2">
        <v>42012</v>
      </c>
      <c r="D25864">
        <v>5</v>
      </c>
      <c r="E25864" t="s">
        <v>45316</v>
      </c>
      <c r="F25864" t="s">
        <v>45317</v>
      </c>
      <c r="G25864" t="s">
        <v>45321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25</v>
      </c>
      <c r="N25864" t="s">
        <v>56489</v>
      </c>
      <c r="O25864" t="s">
        <v>2137</v>
      </c>
      <c r="P25864" t="s">
        <v>28</v>
      </c>
      <c r="Q25864" t="s">
        <v>45880</v>
      </c>
      <c r="R25864" t="s">
        <v>761</v>
      </c>
      <c r="S25864" t="s">
        <v>91</v>
      </c>
      <c r="T25864" t="s">
        <v>92</v>
      </c>
      <c r="U25864" t="s">
        <v>214</v>
      </c>
    </row>
    <row r="25865" spans="1:21" x14ac:dyDescent="0.3">
      <c r="A25865" t="s">
        <v>56490</v>
      </c>
      <c r="B25865" s="2">
        <v>42088</v>
      </c>
      <c r="C25865" s="2">
        <v>42097</v>
      </c>
      <c r="D25865">
        <v>9</v>
      </c>
      <c r="E25865" t="s">
        <v>45316</v>
      </c>
      <c r="F25865" t="s">
        <v>45317</v>
      </c>
      <c r="G25865" t="s">
        <v>45325</v>
      </c>
      <c r="H25865" s="1">
        <v>218</v>
      </c>
      <c r="I25865">
        <v>3</v>
      </c>
      <c r="J25865">
        <v>0.03</v>
      </c>
      <c r="K25865" s="1">
        <v>118.38</v>
      </c>
      <c r="L25865" s="1">
        <v>11.838000000000001</v>
      </c>
      <c r="M25865" t="s">
        <v>25</v>
      </c>
      <c r="N25865" t="s">
        <v>56491</v>
      </c>
      <c r="O25865" t="s">
        <v>6129</v>
      </c>
      <c r="P25865" t="s">
        <v>38</v>
      </c>
      <c r="Q25865" t="s">
        <v>81</v>
      </c>
      <c r="R25865" t="s">
        <v>82</v>
      </c>
      <c r="S25865" t="s">
        <v>83</v>
      </c>
      <c r="T25865" t="s">
        <v>41</v>
      </c>
      <c r="U25865" t="s">
        <v>93</v>
      </c>
    </row>
    <row r="25866" spans="1:21" x14ac:dyDescent="0.3">
      <c r="A25866" t="s">
        <v>56492</v>
      </c>
      <c r="B25866" s="2">
        <v>42007</v>
      </c>
      <c r="C25866" s="2">
        <v>42015</v>
      </c>
      <c r="D25866">
        <v>8</v>
      </c>
      <c r="E25866" t="s">
        <v>45316</v>
      </c>
      <c r="F25866" t="s">
        <v>45317</v>
      </c>
      <c r="G25866" t="s">
        <v>45328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25</v>
      </c>
      <c r="N25866" t="s">
        <v>56493</v>
      </c>
      <c r="O25866" t="s">
        <v>5203</v>
      </c>
      <c r="P25866" t="s">
        <v>28</v>
      </c>
      <c r="Q25866" t="s">
        <v>238</v>
      </c>
      <c r="R25866" t="s">
        <v>239</v>
      </c>
      <c r="S25866" t="s">
        <v>240</v>
      </c>
      <c r="T25866" t="s">
        <v>213</v>
      </c>
      <c r="U25866" t="s">
        <v>214</v>
      </c>
    </row>
    <row r="25867" spans="1:21" x14ac:dyDescent="0.3">
      <c r="A25867" t="s">
        <v>56494</v>
      </c>
      <c r="B25867" s="2">
        <v>42341</v>
      </c>
      <c r="C25867" s="2">
        <v>42347</v>
      </c>
      <c r="D25867">
        <v>6</v>
      </c>
      <c r="E25867" t="s">
        <v>45316</v>
      </c>
      <c r="F25867" t="s">
        <v>45317</v>
      </c>
      <c r="G25867" t="s">
        <v>45331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25</v>
      </c>
      <c r="N25867" t="s">
        <v>56495</v>
      </c>
      <c r="O25867" t="s">
        <v>8494</v>
      </c>
      <c r="P25867" t="s">
        <v>28</v>
      </c>
      <c r="Q25867" t="s">
        <v>1780</v>
      </c>
      <c r="R25867" t="s">
        <v>150</v>
      </c>
      <c r="S25867" t="s">
        <v>83</v>
      </c>
      <c r="T25867" t="s">
        <v>151</v>
      </c>
      <c r="U25867" t="s">
        <v>51</v>
      </c>
    </row>
    <row r="25868" spans="1:21" x14ac:dyDescent="0.3">
      <c r="A25868" t="s">
        <v>56496</v>
      </c>
      <c r="B25868" s="2">
        <v>42016</v>
      </c>
      <c r="C25868" s="2">
        <v>42021</v>
      </c>
      <c r="D25868">
        <v>5</v>
      </c>
      <c r="E25868" t="s">
        <v>45316</v>
      </c>
      <c r="F25868" t="s">
        <v>45317</v>
      </c>
      <c r="G25868" t="s">
        <v>45336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25</v>
      </c>
      <c r="N25868" t="s">
        <v>56497</v>
      </c>
      <c r="O25868" t="s">
        <v>1360</v>
      </c>
      <c r="P25868" t="s">
        <v>28</v>
      </c>
      <c r="Q25868" t="s">
        <v>1898</v>
      </c>
      <c r="R25868" t="s">
        <v>673</v>
      </c>
      <c r="S25868" t="s">
        <v>126</v>
      </c>
      <c r="T25868" t="s">
        <v>41</v>
      </c>
      <c r="U25868" t="s">
        <v>214</v>
      </c>
    </row>
    <row r="25869" spans="1:21" x14ac:dyDescent="0.3">
      <c r="A25869" t="s">
        <v>56498</v>
      </c>
      <c r="B25869" s="2">
        <v>42117</v>
      </c>
      <c r="C25869" s="2">
        <v>42118</v>
      </c>
      <c r="D25869">
        <v>1</v>
      </c>
      <c r="E25869" t="s">
        <v>45316</v>
      </c>
      <c r="F25869" t="s">
        <v>45317</v>
      </c>
      <c r="G25869" t="s">
        <v>45339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25</v>
      </c>
      <c r="N25869" t="s">
        <v>56499</v>
      </c>
      <c r="O25869" t="s">
        <v>593</v>
      </c>
      <c r="P25869" t="s">
        <v>38</v>
      </c>
      <c r="Q25869" t="s">
        <v>1491</v>
      </c>
      <c r="R25869" t="s">
        <v>1023</v>
      </c>
      <c r="S25869" t="s">
        <v>31</v>
      </c>
      <c r="T25869" t="s">
        <v>32</v>
      </c>
      <c r="U25869" t="s">
        <v>84</v>
      </c>
    </row>
    <row r="25870" spans="1:21" x14ac:dyDescent="0.3">
      <c r="A25870" t="s">
        <v>56500</v>
      </c>
      <c r="B25870" s="2">
        <v>42175</v>
      </c>
      <c r="C25870" s="2">
        <v>42179</v>
      </c>
      <c r="D25870">
        <v>4</v>
      </c>
      <c r="E25870" t="s">
        <v>45316</v>
      </c>
      <c r="F25870" t="s">
        <v>45317</v>
      </c>
      <c r="G25870" t="s">
        <v>45343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25</v>
      </c>
      <c r="N25870" t="s">
        <v>56501</v>
      </c>
      <c r="O25870" t="s">
        <v>3029</v>
      </c>
      <c r="P25870" t="s">
        <v>28</v>
      </c>
      <c r="Q25870" t="s">
        <v>1926</v>
      </c>
      <c r="R25870" t="s">
        <v>399</v>
      </c>
      <c r="S25870" t="s">
        <v>400</v>
      </c>
      <c r="T25870" t="s">
        <v>101</v>
      </c>
      <c r="U25870" t="s">
        <v>42</v>
      </c>
    </row>
    <row r="25871" spans="1:21" x14ac:dyDescent="0.3">
      <c r="A25871" t="s">
        <v>56502</v>
      </c>
      <c r="B25871" s="2">
        <v>42219</v>
      </c>
      <c r="C25871" s="2">
        <v>42220</v>
      </c>
      <c r="D25871">
        <v>1</v>
      </c>
      <c r="E25871" t="s">
        <v>45316</v>
      </c>
      <c r="F25871" t="s">
        <v>45317</v>
      </c>
      <c r="G25871" t="s">
        <v>45346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25</v>
      </c>
      <c r="N25871" t="s">
        <v>56503</v>
      </c>
      <c r="O25871" t="s">
        <v>631</v>
      </c>
      <c r="P25871" t="s">
        <v>28</v>
      </c>
      <c r="Q25871" t="s">
        <v>14553</v>
      </c>
      <c r="R25871" t="s">
        <v>1150</v>
      </c>
      <c r="S25871" t="s">
        <v>212</v>
      </c>
      <c r="T25871" t="s">
        <v>213</v>
      </c>
      <c r="U25871" t="s">
        <v>229</v>
      </c>
    </row>
    <row r="25872" spans="1:21" x14ac:dyDescent="0.3">
      <c r="A25872" t="s">
        <v>56504</v>
      </c>
      <c r="B25872" s="2">
        <v>42009</v>
      </c>
      <c r="C25872" s="2">
        <v>42015</v>
      </c>
      <c r="D25872">
        <v>6</v>
      </c>
      <c r="E25872" t="s">
        <v>45316</v>
      </c>
      <c r="F25872" t="s">
        <v>45317</v>
      </c>
      <c r="G25872" t="s">
        <v>45349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45322</v>
      </c>
      <c r="N25872" t="s">
        <v>56505</v>
      </c>
      <c r="O25872" t="s">
        <v>731</v>
      </c>
      <c r="P25872" t="s">
        <v>28</v>
      </c>
      <c r="Q25872" t="s">
        <v>106</v>
      </c>
      <c r="R25872" t="s">
        <v>106</v>
      </c>
      <c r="S25872" t="s">
        <v>107</v>
      </c>
      <c r="T25872" t="s">
        <v>41</v>
      </c>
      <c r="U25872" t="s">
        <v>214</v>
      </c>
    </row>
    <row r="25873" spans="1:21" x14ac:dyDescent="0.3">
      <c r="A25873" t="s">
        <v>56506</v>
      </c>
      <c r="B25873" s="2">
        <v>42105</v>
      </c>
      <c r="C25873" s="2">
        <v>42107</v>
      </c>
      <c r="D25873">
        <v>2</v>
      </c>
      <c r="E25873" t="s">
        <v>45316</v>
      </c>
      <c r="F25873" t="s">
        <v>45317</v>
      </c>
      <c r="G25873" t="s">
        <v>45352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25</v>
      </c>
      <c r="N25873" t="s">
        <v>56507</v>
      </c>
      <c r="O25873" t="s">
        <v>7390</v>
      </c>
      <c r="P25873" t="s">
        <v>57</v>
      </c>
      <c r="Q25873" t="s">
        <v>6564</v>
      </c>
      <c r="R25873" t="s">
        <v>6564</v>
      </c>
      <c r="S25873" t="s">
        <v>810</v>
      </c>
      <c r="T25873" t="s">
        <v>811</v>
      </c>
      <c r="U25873" t="s">
        <v>84</v>
      </c>
    </row>
    <row r="25874" spans="1:21" x14ac:dyDescent="0.3">
      <c r="A25874" t="s">
        <v>56508</v>
      </c>
      <c r="B25874" s="2">
        <v>42034</v>
      </c>
      <c r="C25874" s="2">
        <v>42038</v>
      </c>
      <c r="D25874">
        <v>4</v>
      </c>
      <c r="E25874" t="s">
        <v>45316</v>
      </c>
      <c r="F25874" t="s">
        <v>45317</v>
      </c>
      <c r="G25874" t="s">
        <v>45318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25</v>
      </c>
      <c r="N25874" t="s">
        <v>56509</v>
      </c>
      <c r="O25874" t="s">
        <v>5612</v>
      </c>
      <c r="P25874" t="s">
        <v>57</v>
      </c>
      <c r="Q25874" t="s">
        <v>5137</v>
      </c>
      <c r="R25874" t="s">
        <v>845</v>
      </c>
      <c r="S25874" t="s">
        <v>845</v>
      </c>
      <c r="T25874" t="s">
        <v>41</v>
      </c>
      <c r="U25874" t="s">
        <v>214</v>
      </c>
    </row>
    <row r="25875" spans="1:21" x14ac:dyDescent="0.3">
      <c r="A25875" t="s">
        <v>56510</v>
      </c>
      <c r="B25875" s="2">
        <v>42215</v>
      </c>
      <c r="C25875" s="2">
        <v>42218</v>
      </c>
      <c r="D25875">
        <v>3</v>
      </c>
      <c r="E25875" t="s">
        <v>45316</v>
      </c>
      <c r="F25875" t="s">
        <v>45317</v>
      </c>
      <c r="G25875" t="s">
        <v>45321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54</v>
      </c>
      <c r="N25875" t="s">
        <v>56511</v>
      </c>
      <c r="O25875" t="s">
        <v>386</v>
      </c>
      <c r="P25875" t="s">
        <v>28</v>
      </c>
      <c r="Q25875" t="s">
        <v>238</v>
      </c>
      <c r="R25875" t="s">
        <v>239</v>
      </c>
      <c r="S25875" t="s">
        <v>240</v>
      </c>
      <c r="T25875" t="s">
        <v>213</v>
      </c>
      <c r="U25875" t="s">
        <v>67</v>
      </c>
    </row>
    <row r="25876" spans="1:21" x14ac:dyDescent="0.3">
      <c r="A25876" t="s">
        <v>56512</v>
      </c>
      <c r="B25876" s="2">
        <v>42272</v>
      </c>
      <c r="C25876" s="2">
        <v>42275</v>
      </c>
      <c r="D25876">
        <v>3</v>
      </c>
      <c r="E25876" t="s">
        <v>45316</v>
      </c>
      <c r="F25876" t="s">
        <v>45317</v>
      </c>
      <c r="G25876" t="s">
        <v>45325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25</v>
      </c>
      <c r="N25876" t="s">
        <v>56513</v>
      </c>
      <c r="O25876" t="s">
        <v>4557</v>
      </c>
      <c r="P25876" t="s">
        <v>28</v>
      </c>
      <c r="Q25876" t="s">
        <v>512</v>
      </c>
      <c r="R25876" t="s">
        <v>513</v>
      </c>
      <c r="S25876" t="s">
        <v>212</v>
      </c>
      <c r="T25876" t="s">
        <v>213</v>
      </c>
      <c r="U25876" t="s">
        <v>120</v>
      </c>
    </row>
    <row r="25877" spans="1:21" x14ac:dyDescent="0.3">
      <c r="A25877" t="s">
        <v>56514</v>
      </c>
      <c r="B25877" s="2">
        <v>42363</v>
      </c>
      <c r="C25877" s="2">
        <v>42372</v>
      </c>
      <c r="D25877">
        <v>9</v>
      </c>
      <c r="E25877" t="s">
        <v>45316</v>
      </c>
      <c r="F25877" t="s">
        <v>45317</v>
      </c>
      <c r="G25877" t="s">
        <v>45328</v>
      </c>
      <c r="H25877" s="1">
        <v>109</v>
      </c>
      <c r="I25877">
        <v>4</v>
      </c>
      <c r="J25877">
        <v>0.05</v>
      </c>
      <c r="K25877" s="1">
        <v>7.1999999999999993</v>
      </c>
      <c r="L25877" s="1">
        <v>0.72</v>
      </c>
      <c r="M25877" t="s">
        <v>25</v>
      </c>
      <c r="N25877" t="s">
        <v>56515</v>
      </c>
      <c r="O25877" t="s">
        <v>2812</v>
      </c>
      <c r="P25877" t="s">
        <v>38</v>
      </c>
      <c r="Q25877" t="s">
        <v>12038</v>
      </c>
      <c r="R25877" t="s">
        <v>293</v>
      </c>
      <c r="S25877" t="s">
        <v>83</v>
      </c>
      <c r="T25877" t="s">
        <v>151</v>
      </c>
      <c r="U25877" t="s">
        <v>51</v>
      </c>
    </row>
    <row r="25878" spans="1:21" x14ac:dyDescent="0.3">
      <c r="A25878" t="s">
        <v>56516</v>
      </c>
      <c r="B25878" s="2">
        <v>42287</v>
      </c>
      <c r="C25878" s="2">
        <v>42290</v>
      </c>
      <c r="D25878">
        <v>3</v>
      </c>
      <c r="E25878" t="s">
        <v>45316</v>
      </c>
      <c r="F25878" t="s">
        <v>45317</v>
      </c>
      <c r="G25878" t="s">
        <v>45331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25</v>
      </c>
      <c r="N25878" t="s">
        <v>56517</v>
      </c>
      <c r="O25878" t="s">
        <v>1200</v>
      </c>
      <c r="P25878" t="s">
        <v>38</v>
      </c>
      <c r="Q25878" t="s">
        <v>18812</v>
      </c>
      <c r="R25878" t="s">
        <v>18813</v>
      </c>
      <c r="S25878" t="s">
        <v>18814</v>
      </c>
      <c r="T25878" t="s">
        <v>133</v>
      </c>
      <c r="U25878" t="s">
        <v>137</v>
      </c>
    </row>
    <row r="25879" spans="1:21" x14ac:dyDescent="0.3">
      <c r="A25879" t="s">
        <v>56518</v>
      </c>
      <c r="B25879" s="2">
        <v>42332</v>
      </c>
      <c r="C25879" s="2">
        <v>42336</v>
      </c>
      <c r="D25879">
        <v>4</v>
      </c>
      <c r="E25879" t="s">
        <v>45316</v>
      </c>
      <c r="F25879" t="s">
        <v>45317</v>
      </c>
      <c r="G25879" t="s">
        <v>45336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45322</v>
      </c>
      <c r="N25879" t="s">
        <v>56519</v>
      </c>
      <c r="O25879" t="s">
        <v>3240</v>
      </c>
      <c r="P25879" t="s">
        <v>38</v>
      </c>
      <c r="Q25879" t="s">
        <v>5014</v>
      </c>
      <c r="R25879" t="s">
        <v>5015</v>
      </c>
      <c r="S25879" t="s">
        <v>132</v>
      </c>
      <c r="T25879" t="s">
        <v>133</v>
      </c>
      <c r="U25879" t="s">
        <v>33</v>
      </c>
    </row>
    <row r="25880" spans="1:21" x14ac:dyDescent="0.3">
      <c r="A25880" t="s">
        <v>56520</v>
      </c>
      <c r="B25880" s="2">
        <v>42131</v>
      </c>
      <c r="C25880" s="2">
        <v>42133</v>
      </c>
      <c r="D25880">
        <v>2</v>
      </c>
      <c r="E25880" t="s">
        <v>45316</v>
      </c>
      <c r="F25880" t="s">
        <v>45317</v>
      </c>
      <c r="G25880" t="s">
        <v>45339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25</v>
      </c>
      <c r="N25880" t="s">
        <v>56521</v>
      </c>
      <c r="O25880" t="s">
        <v>691</v>
      </c>
      <c r="P25880" t="s">
        <v>57</v>
      </c>
      <c r="Q25880" t="s">
        <v>17867</v>
      </c>
      <c r="R25880" t="s">
        <v>4168</v>
      </c>
      <c r="S25880" t="s">
        <v>612</v>
      </c>
      <c r="T25880" t="s">
        <v>187</v>
      </c>
      <c r="U25880" t="s">
        <v>61</v>
      </c>
    </row>
    <row r="25881" spans="1:21" x14ac:dyDescent="0.3">
      <c r="A25881" t="s">
        <v>56522</v>
      </c>
      <c r="B25881" s="2">
        <v>42156</v>
      </c>
      <c r="C25881" s="2">
        <v>42164</v>
      </c>
      <c r="D25881">
        <v>8</v>
      </c>
      <c r="E25881" t="s">
        <v>45316</v>
      </c>
      <c r="F25881" t="s">
        <v>45317</v>
      </c>
      <c r="G25881" t="s">
        <v>45343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25</v>
      </c>
      <c r="N25881" t="s">
        <v>56523</v>
      </c>
      <c r="O25881" t="s">
        <v>6827</v>
      </c>
      <c r="P25881" t="s">
        <v>28</v>
      </c>
      <c r="Q25881" t="s">
        <v>10236</v>
      </c>
      <c r="R25881" t="s">
        <v>678</v>
      </c>
      <c r="S25881" t="s">
        <v>165</v>
      </c>
      <c r="T25881" t="s">
        <v>60</v>
      </c>
      <c r="U25881" t="s">
        <v>42</v>
      </c>
    </row>
    <row r="25882" spans="1:21" x14ac:dyDescent="0.3">
      <c r="A25882" t="s">
        <v>56524</v>
      </c>
      <c r="B25882" s="2">
        <v>42128</v>
      </c>
      <c r="C25882" s="2">
        <v>42133</v>
      </c>
      <c r="D25882">
        <v>5</v>
      </c>
      <c r="E25882" t="s">
        <v>45316</v>
      </c>
      <c r="F25882" t="s">
        <v>45317</v>
      </c>
      <c r="G25882" t="s">
        <v>45346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25</v>
      </c>
      <c r="N25882" t="s">
        <v>56525</v>
      </c>
      <c r="O25882" t="s">
        <v>1271</v>
      </c>
      <c r="P25882" t="s">
        <v>57</v>
      </c>
      <c r="Q25882" t="s">
        <v>3440</v>
      </c>
      <c r="R25882" t="s">
        <v>3440</v>
      </c>
      <c r="S25882" t="s">
        <v>1141</v>
      </c>
      <c r="T25882" t="s">
        <v>133</v>
      </c>
      <c r="U25882" t="s">
        <v>61</v>
      </c>
    </row>
    <row r="25883" spans="1:21" x14ac:dyDescent="0.3">
      <c r="A25883" t="s">
        <v>56526</v>
      </c>
      <c r="B25883" s="2">
        <v>42135</v>
      </c>
      <c r="C25883" s="2">
        <v>42142</v>
      </c>
      <c r="D25883">
        <v>7</v>
      </c>
      <c r="E25883" t="s">
        <v>45316</v>
      </c>
      <c r="F25883" t="s">
        <v>45317</v>
      </c>
      <c r="G25883" t="s">
        <v>45349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54</v>
      </c>
      <c r="N25883" t="s">
        <v>56527</v>
      </c>
      <c r="O25883" t="s">
        <v>5370</v>
      </c>
      <c r="P25883" t="s">
        <v>28</v>
      </c>
      <c r="Q25883" t="s">
        <v>16918</v>
      </c>
      <c r="R25883" t="s">
        <v>2549</v>
      </c>
      <c r="S25883" t="s">
        <v>40</v>
      </c>
      <c r="T25883" t="s">
        <v>41</v>
      </c>
      <c r="U25883" t="s">
        <v>61</v>
      </c>
    </row>
    <row r="25884" spans="1:21" x14ac:dyDescent="0.3">
      <c r="A25884" t="s">
        <v>56528</v>
      </c>
      <c r="B25884" s="2">
        <v>42233</v>
      </c>
      <c r="C25884" s="2">
        <v>42243</v>
      </c>
      <c r="D25884">
        <v>10</v>
      </c>
      <c r="E25884" t="s">
        <v>45316</v>
      </c>
      <c r="F25884" t="s">
        <v>45317</v>
      </c>
      <c r="G25884" t="s">
        <v>45352</v>
      </c>
      <c r="H25884" s="1">
        <v>159</v>
      </c>
      <c r="I25884">
        <v>2</v>
      </c>
      <c r="J25884">
        <v>0.02</v>
      </c>
      <c r="K25884" s="1">
        <v>72.64</v>
      </c>
      <c r="L25884" s="1">
        <v>7.2640000000000002</v>
      </c>
      <c r="M25884" t="s">
        <v>25</v>
      </c>
      <c r="N25884" t="s">
        <v>56529</v>
      </c>
      <c r="O25884" t="s">
        <v>222</v>
      </c>
      <c r="P25884" t="s">
        <v>28</v>
      </c>
      <c r="Q25884" t="s">
        <v>12688</v>
      </c>
      <c r="R25884" t="s">
        <v>12689</v>
      </c>
      <c r="S25884" t="s">
        <v>6854</v>
      </c>
      <c r="T25884" t="s">
        <v>187</v>
      </c>
      <c r="U25884" t="s">
        <v>229</v>
      </c>
    </row>
    <row r="25885" spans="1:21" x14ac:dyDescent="0.3">
      <c r="A25885" t="s">
        <v>56530</v>
      </c>
      <c r="B25885" s="2">
        <v>42060</v>
      </c>
      <c r="C25885" s="2">
        <v>42061</v>
      </c>
      <c r="D25885">
        <v>1</v>
      </c>
      <c r="E25885" t="s">
        <v>45316</v>
      </c>
      <c r="F25885" t="s">
        <v>45317</v>
      </c>
      <c r="G25885" t="s">
        <v>45318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25</v>
      </c>
      <c r="N25885" t="s">
        <v>56531</v>
      </c>
      <c r="O25885" t="s">
        <v>13624</v>
      </c>
      <c r="P25885" t="s">
        <v>38</v>
      </c>
      <c r="Q25885" t="s">
        <v>507</v>
      </c>
      <c r="R25885" t="s">
        <v>508</v>
      </c>
      <c r="S25885" t="s">
        <v>126</v>
      </c>
      <c r="T25885" t="s">
        <v>41</v>
      </c>
      <c r="U25885" t="s">
        <v>76</v>
      </c>
    </row>
    <row r="25886" spans="1:21" x14ac:dyDescent="0.3">
      <c r="A25886" t="s">
        <v>56532</v>
      </c>
      <c r="B25886" s="2">
        <v>42017</v>
      </c>
      <c r="C25886" s="2">
        <v>42022</v>
      </c>
      <c r="D25886">
        <v>5</v>
      </c>
      <c r="E25886" t="s">
        <v>45316</v>
      </c>
      <c r="F25886" t="s">
        <v>45317</v>
      </c>
      <c r="G25886" t="s">
        <v>45321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25</v>
      </c>
      <c r="N25886" t="s">
        <v>56533</v>
      </c>
      <c r="O25886" t="s">
        <v>2482</v>
      </c>
      <c r="P25886" t="s">
        <v>28</v>
      </c>
      <c r="Q25886" t="s">
        <v>1386</v>
      </c>
      <c r="R25886" t="s">
        <v>582</v>
      </c>
      <c r="S25886" t="s">
        <v>83</v>
      </c>
      <c r="T25886" t="s">
        <v>187</v>
      </c>
      <c r="U25886" t="s">
        <v>214</v>
      </c>
    </row>
    <row r="25887" spans="1:21" x14ac:dyDescent="0.3">
      <c r="A25887" t="s">
        <v>56534</v>
      </c>
      <c r="B25887" s="2">
        <v>42075</v>
      </c>
      <c r="C25887" s="2">
        <v>42080</v>
      </c>
      <c r="D25887">
        <v>5</v>
      </c>
      <c r="E25887" t="s">
        <v>45316</v>
      </c>
      <c r="F25887" t="s">
        <v>45317</v>
      </c>
      <c r="G25887" t="s">
        <v>45325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54</v>
      </c>
      <c r="N25887" t="s">
        <v>56535</v>
      </c>
      <c r="O25887" t="s">
        <v>5503</v>
      </c>
      <c r="P25887" t="s">
        <v>28</v>
      </c>
      <c r="Q25887" t="s">
        <v>2416</v>
      </c>
      <c r="R25887" t="s">
        <v>399</v>
      </c>
      <c r="S25887" t="s">
        <v>400</v>
      </c>
      <c r="T25887" t="s">
        <v>101</v>
      </c>
      <c r="U25887" t="s">
        <v>93</v>
      </c>
    </row>
    <row r="25888" spans="1:21" x14ac:dyDescent="0.3">
      <c r="A25888" t="s">
        <v>56536</v>
      </c>
      <c r="B25888" s="2">
        <v>42369</v>
      </c>
      <c r="C25888" s="2">
        <v>42371</v>
      </c>
      <c r="D25888">
        <v>2</v>
      </c>
      <c r="E25888" t="s">
        <v>45316</v>
      </c>
      <c r="F25888" t="s">
        <v>45317</v>
      </c>
      <c r="G25888" t="s">
        <v>45328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25</v>
      </c>
      <c r="N25888" t="s">
        <v>56537</v>
      </c>
      <c r="O25888" t="s">
        <v>65</v>
      </c>
      <c r="P25888" t="s">
        <v>57</v>
      </c>
      <c r="Q25888" t="s">
        <v>662</v>
      </c>
      <c r="R25888" t="s">
        <v>663</v>
      </c>
      <c r="S25888" t="s">
        <v>126</v>
      </c>
      <c r="T25888" t="s">
        <v>41</v>
      </c>
      <c r="U25888" t="s">
        <v>51</v>
      </c>
    </row>
    <row r="25889" spans="1:21" x14ac:dyDescent="0.3">
      <c r="A25889" t="s">
        <v>56538</v>
      </c>
      <c r="B25889" s="2">
        <v>42335</v>
      </c>
      <c r="C25889" s="2">
        <v>42344</v>
      </c>
      <c r="D25889">
        <v>9</v>
      </c>
      <c r="E25889" t="s">
        <v>45316</v>
      </c>
      <c r="F25889" t="s">
        <v>45317</v>
      </c>
      <c r="G25889" t="s">
        <v>45331</v>
      </c>
      <c r="H25889" s="1">
        <v>85</v>
      </c>
      <c r="I25889">
        <v>4</v>
      </c>
      <c r="J25889">
        <v>0.04</v>
      </c>
      <c r="K25889" s="1">
        <v>21.25</v>
      </c>
      <c r="L25889" s="1">
        <v>2.125</v>
      </c>
      <c r="M25889" t="s">
        <v>25</v>
      </c>
      <c r="N25889" t="s">
        <v>56539</v>
      </c>
      <c r="O25889" t="s">
        <v>2137</v>
      </c>
      <c r="P25889" t="s">
        <v>28</v>
      </c>
      <c r="Q25889" t="s">
        <v>45880</v>
      </c>
      <c r="R25889" t="s">
        <v>761</v>
      </c>
      <c r="S25889" t="s">
        <v>91</v>
      </c>
      <c r="T25889" t="s">
        <v>92</v>
      </c>
      <c r="U25889" t="s">
        <v>33</v>
      </c>
    </row>
    <row r="25890" spans="1:21" x14ac:dyDescent="0.3">
      <c r="A25890" t="s">
        <v>56540</v>
      </c>
      <c r="B25890" s="2">
        <v>42301</v>
      </c>
      <c r="C25890" s="2">
        <v>42303</v>
      </c>
      <c r="D25890">
        <v>2</v>
      </c>
      <c r="E25890" t="s">
        <v>45316</v>
      </c>
      <c r="F25890" t="s">
        <v>45317</v>
      </c>
      <c r="G25890" t="s">
        <v>45336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25</v>
      </c>
      <c r="N25890" t="s">
        <v>56541</v>
      </c>
      <c r="O25890" t="s">
        <v>1932</v>
      </c>
      <c r="P25890" t="s">
        <v>28</v>
      </c>
      <c r="Q25890" t="s">
        <v>6683</v>
      </c>
      <c r="R25890" t="s">
        <v>1023</v>
      </c>
      <c r="S25890" t="s">
        <v>31</v>
      </c>
      <c r="T25890" t="s">
        <v>32</v>
      </c>
      <c r="U25890" t="s">
        <v>137</v>
      </c>
    </row>
    <row r="25891" spans="1:21" x14ac:dyDescent="0.3">
      <c r="A25891" t="s">
        <v>56542</v>
      </c>
      <c r="B25891" s="2">
        <v>42180</v>
      </c>
      <c r="C25891" s="2">
        <v>42189</v>
      </c>
      <c r="D25891">
        <v>9</v>
      </c>
      <c r="E25891" t="s">
        <v>45316</v>
      </c>
      <c r="F25891" t="s">
        <v>45317</v>
      </c>
      <c r="G25891" t="s">
        <v>45339</v>
      </c>
      <c r="H25891" s="1">
        <v>224</v>
      </c>
      <c r="I25891">
        <v>3</v>
      </c>
      <c r="J25891">
        <v>0.02</v>
      </c>
      <c r="K25891" s="1">
        <v>130.56</v>
      </c>
      <c r="L25891" s="1">
        <v>13.056000000000001</v>
      </c>
      <c r="M25891" t="s">
        <v>54</v>
      </c>
      <c r="N25891" t="s">
        <v>56543</v>
      </c>
      <c r="O25891" t="s">
        <v>1680</v>
      </c>
      <c r="P25891" t="s">
        <v>28</v>
      </c>
      <c r="Q25891" t="s">
        <v>18335</v>
      </c>
      <c r="R25891" t="s">
        <v>761</v>
      </c>
      <c r="S25891" t="s">
        <v>91</v>
      </c>
      <c r="T25891" t="s">
        <v>92</v>
      </c>
      <c r="U25891" t="s">
        <v>42</v>
      </c>
    </row>
    <row r="25892" spans="1:21" x14ac:dyDescent="0.3">
      <c r="A25892" t="s">
        <v>56544</v>
      </c>
      <c r="B25892" s="2">
        <v>42077</v>
      </c>
      <c r="C25892" s="2">
        <v>42083</v>
      </c>
      <c r="D25892">
        <v>6</v>
      </c>
      <c r="E25892" t="s">
        <v>45316</v>
      </c>
      <c r="F25892" t="s">
        <v>45317</v>
      </c>
      <c r="G25892" t="s">
        <v>45343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25</v>
      </c>
      <c r="N25892" t="s">
        <v>56545</v>
      </c>
      <c r="O25892" t="s">
        <v>1825</v>
      </c>
      <c r="P25892" t="s">
        <v>57</v>
      </c>
      <c r="Q25892" t="s">
        <v>249</v>
      </c>
      <c r="R25892" t="s">
        <v>249</v>
      </c>
      <c r="S25892" t="s">
        <v>100</v>
      </c>
      <c r="T25892" t="s">
        <v>101</v>
      </c>
      <c r="U25892" t="s">
        <v>93</v>
      </c>
    </row>
    <row r="25893" spans="1:21" x14ac:dyDescent="0.3">
      <c r="A25893" t="s">
        <v>56546</v>
      </c>
      <c r="B25893" s="2">
        <v>42249</v>
      </c>
      <c r="C25893" s="2">
        <v>42256</v>
      </c>
      <c r="D25893">
        <v>7</v>
      </c>
      <c r="E25893" t="s">
        <v>45316</v>
      </c>
      <c r="F25893" t="s">
        <v>45317</v>
      </c>
      <c r="G25893" t="s">
        <v>45346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25</v>
      </c>
      <c r="N25893" t="s">
        <v>56547</v>
      </c>
      <c r="O25893" t="s">
        <v>718</v>
      </c>
      <c r="P25893" t="s">
        <v>28</v>
      </c>
      <c r="Q25893" t="s">
        <v>2960</v>
      </c>
      <c r="R25893" t="s">
        <v>264</v>
      </c>
      <c r="S25893" t="s">
        <v>31</v>
      </c>
      <c r="T25893" t="s">
        <v>32</v>
      </c>
      <c r="U25893" t="s">
        <v>120</v>
      </c>
    </row>
    <row r="25894" spans="1:21" x14ac:dyDescent="0.3">
      <c r="A25894" t="s">
        <v>56548</v>
      </c>
      <c r="B25894" s="2">
        <v>42362</v>
      </c>
      <c r="C25894" s="2">
        <v>42368</v>
      </c>
      <c r="D25894">
        <v>6</v>
      </c>
      <c r="E25894" t="s">
        <v>45316</v>
      </c>
      <c r="F25894" t="s">
        <v>45317</v>
      </c>
      <c r="G25894" t="s">
        <v>45349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25</v>
      </c>
      <c r="N25894" t="s">
        <v>56549</v>
      </c>
      <c r="O25894" t="s">
        <v>577</v>
      </c>
      <c r="P25894" t="s">
        <v>28</v>
      </c>
      <c r="Q25894" t="s">
        <v>3067</v>
      </c>
      <c r="R25894" t="s">
        <v>1003</v>
      </c>
      <c r="S25894" t="s">
        <v>83</v>
      </c>
      <c r="T25894" t="s">
        <v>41</v>
      </c>
      <c r="U25894" t="s">
        <v>51</v>
      </c>
    </row>
    <row r="25895" spans="1:21" x14ac:dyDescent="0.3">
      <c r="A25895" t="s">
        <v>56550</v>
      </c>
      <c r="B25895" s="2">
        <v>42195</v>
      </c>
      <c r="C25895" s="2">
        <v>42203</v>
      </c>
      <c r="D25895">
        <v>8</v>
      </c>
      <c r="E25895" t="s">
        <v>45316</v>
      </c>
      <c r="F25895" t="s">
        <v>45317</v>
      </c>
      <c r="G25895" t="s">
        <v>45352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54</v>
      </c>
      <c r="N25895" t="s">
        <v>56551</v>
      </c>
      <c r="O25895" t="s">
        <v>123</v>
      </c>
      <c r="P25895" t="s">
        <v>57</v>
      </c>
      <c r="Q25895" t="s">
        <v>2522</v>
      </c>
      <c r="R25895" t="s">
        <v>2523</v>
      </c>
      <c r="S25895" t="s">
        <v>698</v>
      </c>
      <c r="T25895" t="s">
        <v>133</v>
      </c>
      <c r="U25895" t="s">
        <v>67</v>
      </c>
    </row>
    <row r="25896" spans="1:21" x14ac:dyDescent="0.3">
      <c r="A25896" t="s">
        <v>56552</v>
      </c>
      <c r="B25896" s="2">
        <v>42008</v>
      </c>
      <c r="C25896" s="2">
        <v>42015</v>
      </c>
      <c r="D25896">
        <v>7</v>
      </c>
      <c r="E25896" t="s">
        <v>45316</v>
      </c>
      <c r="F25896" t="s">
        <v>45317</v>
      </c>
      <c r="G25896" t="s">
        <v>45318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25</v>
      </c>
      <c r="N25896" t="s">
        <v>56553</v>
      </c>
      <c r="O25896" t="s">
        <v>17385</v>
      </c>
      <c r="P25896" t="s">
        <v>57</v>
      </c>
      <c r="Q25896" t="s">
        <v>590</v>
      </c>
      <c r="R25896" t="s">
        <v>1914</v>
      </c>
      <c r="S25896" t="s">
        <v>83</v>
      </c>
      <c r="T25896" t="s">
        <v>151</v>
      </c>
      <c r="U25896" t="s">
        <v>214</v>
      </c>
    </row>
    <row r="25897" spans="1:21" x14ac:dyDescent="0.3">
      <c r="A25897" t="s">
        <v>56554</v>
      </c>
      <c r="B25897" s="2">
        <v>42248</v>
      </c>
      <c r="C25897" s="2">
        <v>42250</v>
      </c>
      <c r="D25897">
        <v>2</v>
      </c>
      <c r="E25897" t="s">
        <v>45316</v>
      </c>
      <c r="F25897" t="s">
        <v>45317</v>
      </c>
      <c r="G25897" t="s">
        <v>45321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54</v>
      </c>
      <c r="N25897" t="s">
        <v>56555</v>
      </c>
      <c r="O25897" t="s">
        <v>1242</v>
      </c>
      <c r="P25897" t="s">
        <v>28</v>
      </c>
      <c r="Q25897" t="s">
        <v>47489</v>
      </c>
      <c r="R25897" t="s">
        <v>327</v>
      </c>
      <c r="S25897" t="s">
        <v>328</v>
      </c>
      <c r="T25897" t="s">
        <v>187</v>
      </c>
      <c r="U25897" t="s">
        <v>120</v>
      </c>
    </row>
    <row r="25898" spans="1:21" x14ac:dyDescent="0.3">
      <c r="A25898" t="s">
        <v>56556</v>
      </c>
      <c r="B25898" s="2">
        <v>42018</v>
      </c>
      <c r="C25898" s="2">
        <v>42027</v>
      </c>
      <c r="D25898">
        <v>9</v>
      </c>
      <c r="E25898" t="s">
        <v>45316</v>
      </c>
      <c r="F25898" t="s">
        <v>45317</v>
      </c>
      <c r="G25898" t="s">
        <v>45325</v>
      </c>
      <c r="H25898" s="1">
        <v>218</v>
      </c>
      <c r="I25898">
        <v>4</v>
      </c>
      <c r="J25898">
        <v>0.02</v>
      </c>
      <c r="K25898" s="1">
        <v>120.56</v>
      </c>
      <c r="L25898" s="1">
        <v>12.056000000000001</v>
      </c>
      <c r="M25898" t="s">
        <v>54</v>
      </c>
      <c r="N25898" t="s">
        <v>56557</v>
      </c>
      <c r="O25898" t="s">
        <v>1334</v>
      </c>
      <c r="P25898" t="s">
        <v>28</v>
      </c>
      <c r="Q25898" t="s">
        <v>1149</v>
      </c>
      <c r="R25898" t="s">
        <v>1150</v>
      </c>
      <c r="S25898" t="s">
        <v>212</v>
      </c>
      <c r="T25898" t="s">
        <v>213</v>
      </c>
      <c r="U25898" t="s">
        <v>214</v>
      </c>
    </row>
    <row r="25899" spans="1:21" x14ac:dyDescent="0.3">
      <c r="A25899" t="s">
        <v>56558</v>
      </c>
      <c r="B25899" s="2">
        <v>42353</v>
      </c>
      <c r="C25899" s="2">
        <v>42357</v>
      </c>
      <c r="D25899">
        <v>4</v>
      </c>
      <c r="E25899" t="s">
        <v>45316</v>
      </c>
      <c r="F25899" t="s">
        <v>45317</v>
      </c>
      <c r="G25899" t="s">
        <v>45328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54</v>
      </c>
      <c r="N25899" t="s">
        <v>56559</v>
      </c>
      <c r="O25899" t="s">
        <v>2089</v>
      </c>
      <c r="P25899" t="s">
        <v>28</v>
      </c>
      <c r="Q25899" t="s">
        <v>696</v>
      </c>
      <c r="R25899" t="s">
        <v>697</v>
      </c>
      <c r="S25899" t="s">
        <v>698</v>
      </c>
      <c r="T25899" t="s">
        <v>133</v>
      </c>
      <c r="U25899" t="s">
        <v>51</v>
      </c>
    </row>
    <row r="25900" spans="1:21" x14ac:dyDescent="0.3">
      <c r="A25900" t="s">
        <v>56560</v>
      </c>
      <c r="B25900" s="2">
        <v>42154</v>
      </c>
      <c r="C25900" s="2">
        <v>42158</v>
      </c>
      <c r="D25900">
        <v>4</v>
      </c>
      <c r="E25900" t="s">
        <v>45316</v>
      </c>
      <c r="F25900" t="s">
        <v>45317</v>
      </c>
      <c r="G25900" t="s">
        <v>45331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25</v>
      </c>
      <c r="N25900" t="s">
        <v>56561</v>
      </c>
      <c r="O25900" t="s">
        <v>5260</v>
      </c>
      <c r="P25900" t="s">
        <v>38</v>
      </c>
      <c r="Q25900" t="s">
        <v>27512</v>
      </c>
      <c r="R25900" t="s">
        <v>1406</v>
      </c>
      <c r="S25900" t="s">
        <v>126</v>
      </c>
      <c r="T25900" t="s">
        <v>41</v>
      </c>
      <c r="U25900" t="s">
        <v>61</v>
      </c>
    </row>
    <row r="25901" spans="1:21" x14ac:dyDescent="0.3">
      <c r="A25901" t="s">
        <v>56562</v>
      </c>
      <c r="B25901" s="2">
        <v>42050</v>
      </c>
      <c r="C25901" s="2">
        <v>42057</v>
      </c>
      <c r="D25901">
        <v>7</v>
      </c>
      <c r="E25901" t="s">
        <v>45316</v>
      </c>
      <c r="F25901" t="s">
        <v>45317</v>
      </c>
      <c r="G25901" t="s">
        <v>45336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54</v>
      </c>
      <c r="N25901" t="s">
        <v>56563</v>
      </c>
      <c r="O25901" t="s">
        <v>18632</v>
      </c>
      <c r="P25901" t="s">
        <v>38</v>
      </c>
      <c r="Q25901" t="s">
        <v>5805</v>
      </c>
      <c r="R25901" t="s">
        <v>3141</v>
      </c>
      <c r="S25901" t="s">
        <v>126</v>
      </c>
      <c r="T25901" t="s">
        <v>41</v>
      </c>
      <c r="U25901" t="s">
        <v>76</v>
      </c>
    </row>
    <row r="25902" spans="1:21" x14ac:dyDescent="0.3">
      <c r="A25902" t="s">
        <v>56564</v>
      </c>
      <c r="B25902" s="2">
        <v>42292</v>
      </c>
      <c r="C25902" s="2">
        <v>42300</v>
      </c>
      <c r="D25902">
        <v>8</v>
      </c>
      <c r="E25902" t="s">
        <v>45316</v>
      </c>
      <c r="F25902" t="s">
        <v>45317</v>
      </c>
      <c r="G25902" t="s">
        <v>45339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45322</v>
      </c>
      <c r="N25902" t="s">
        <v>56565</v>
      </c>
      <c r="O25902" t="s">
        <v>3020</v>
      </c>
      <c r="P25902" t="s">
        <v>38</v>
      </c>
      <c r="Q25902" t="s">
        <v>5362</v>
      </c>
      <c r="R25902" t="s">
        <v>5363</v>
      </c>
      <c r="S25902" t="s">
        <v>5177</v>
      </c>
      <c r="T25902" t="s">
        <v>133</v>
      </c>
      <c r="U25902" t="s">
        <v>137</v>
      </c>
    </row>
    <row r="25903" spans="1:21" x14ac:dyDescent="0.3">
      <c r="A25903" t="s">
        <v>56566</v>
      </c>
      <c r="B25903" s="2">
        <v>42258</v>
      </c>
      <c r="C25903" s="2">
        <v>42259</v>
      </c>
      <c r="D25903">
        <v>1</v>
      </c>
      <c r="E25903" t="s">
        <v>45316</v>
      </c>
      <c r="F25903" t="s">
        <v>45317</v>
      </c>
      <c r="G25903" t="s">
        <v>45343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54</v>
      </c>
      <c r="N25903" t="s">
        <v>56567</v>
      </c>
      <c r="O25903" t="s">
        <v>484</v>
      </c>
      <c r="P25903" t="s">
        <v>28</v>
      </c>
      <c r="Q25903" t="s">
        <v>7111</v>
      </c>
      <c r="R25903" t="s">
        <v>973</v>
      </c>
      <c r="S25903" t="s">
        <v>612</v>
      </c>
      <c r="T25903" t="s">
        <v>187</v>
      </c>
      <c r="U25903" t="s">
        <v>120</v>
      </c>
    </row>
    <row r="25904" spans="1:21" x14ac:dyDescent="0.3">
      <c r="A25904" t="s">
        <v>56568</v>
      </c>
      <c r="B25904" s="2">
        <v>42183</v>
      </c>
      <c r="C25904" s="2">
        <v>42187</v>
      </c>
      <c r="D25904">
        <v>4</v>
      </c>
      <c r="E25904" t="s">
        <v>45316</v>
      </c>
      <c r="F25904" t="s">
        <v>45317</v>
      </c>
      <c r="G25904" t="s">
        <v>45346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25</v>
      </c>
      <c r="N25904" t="s">
        <v>56569</v>
      </c>
      <c r="O25904" t="s">
        <v>3070</v>
      </c>
      <c r="P25904" t="s">
        <v>28</v>
      </c>
      <c r="Q25904" t="s">
        <v>1841</v>
      </c>
      <c r="R25904" t="s">
        <v>1841</v>
      </c>
      <c r="S25904" t="s">
        <v>1842</v>
      </c>
      <c r="T25904" t="s">
        <v>213</v>
      </c>
      <c r="U25904" t="s">
        <v>42</v>
      </c>
    </row>
    <row r="25905" spans="1:21" x14ac:dyDescent="0.3">
      <c r="A25905" t="s">
        <v>56570</v>
      </c>
      <c r="B25905" s="2">
        <v>42284</v>
      </c>
      <c r="C25905" s="2">
        <v>42294</v>
      </c>
      <c r="D25905">
        <v>10</v>
      </c>
      <c r="E25905" t="s">
        <v>45316</v>
      </c>
      <c r="F25905" t="s">
        <v>45317</v>
      </c>
      <c r="G25905" t="s">
        <v>45349</v>
      </c>
      <c r="H25905" s="1">
        <v>228</v>
      </c>
      <c r="I25905">
        <v>5</v>
      </c>
      <c r="J25905">
        <v>0.04</v>
      </c>
      <c r="K25905" s="1">
        <v>102.39999999999999</v>
      </c>
      <c r="L25905" s="1">
        <v>10.24</v>
      </c>
      <c r="M25905" t="s">
        <v>25</v>
      </c>
      <c r="N25905" t="s">
        <v>56571</v>
      </c>
      <c r="O25905" t="s">
        <v>11802</v>
      </c>
      <c r="P25905" t="s">
        <v>57</v>
      </c>
      <c r="Q25905" t="s">
        <v>933</v>
      </c>
      <c r="R25905" t="s">
        <v>825</v>
      </c>
      <c r="S25905" t="s">
        <v>83</v>
      </c>
      <c r="T25905" t="s">
        <v>151</v>
      </c>
      <c r="U25905" t="s">
        <v>137</v>
      </c>
    </row>
    <row r="25906" spans="1:21" x14ac:dyDescent="0.3">
      <c r="A25906" t="s">
        <v>56572</v>
      </c>
      <c r="B25906" s="2">
        <v>42052</v>
      </c>
      <c r="C25906" s="2">
        <v>42062</v>
      </c>
      <c r="D25906">
        <v>10</v>
      </c>
      <c r="E25906" t="s">
        <v>45316</v>
      </c>
      <c r="F25906" t="s">
        <v>45317</v>
      </c>
      <c r="G25906" t="s">
        <v>45352</v>
      </c>
      <c r="H25906" s="1">
        <v>159</v>
      </c>
      <c r="I25906">
        <v>2</v>
      </c>
      <c r="J25906">
        <v>0.01</v>
      </c>
      <c r="K25906" s="1">
        <v>75.819999999999993</v>
      </c>
      <c r="L25906" s="1">
        <v>7.5819999999999999</v>
      </c>
      <c r="M25906" t="s">
        <v>25</v>
      </c>
      <c r="N25906" t="s">
        <v>56573</v>
      </c>
      <c r="O25906" t="s">
        <v>2107</v>
      </c>
      <c r="P25906" t="s">
        <v>57</v>
      </c>
      <c r="Q25906" t="s">
        <v>809</v>
      </c>
      <c r="R25906" t="s">
        <v>809</v>
      </c>
      <c r="S25906" t="s">
        <v>810</v>
      </c>
      <c r="T25906" t="s">
        <v>811</v>
      </c>
      <c r="U25906" t="s">
        <v>76</v>
      </c>
    </row>
    <row r="25907" spans="1:21" x14ac:dyDescent="0.3">
      <c r="A25907" t="s">
        <v>56574</v>
      </c>
      <c r="B25907" s="2">
        <v>42345</v>
      </c>
      <c r="C25907" s="2">
        <v>42354</v>
      </c>
      <c r="D25907">
        <v>9</v>
      </c>
      <c r="E25907" t="s">
        <v>45316</v>
      </c>
      <c r="F25907" t="s">
        <v>45317</v>
      </c>
      <c r="G25907" t="s">
        <v>45318</v>
      </c>
      <c r="H25907" s="1">
        <v>248</v>
      </c>
      <c r="I25907">
        <v>4</v>
      </c>
      <c r="J25907">
        <v>0.01</v>
      </c>
      <c r="K25907" s="1">
        <v>158.08000000000001</v>
      </c>
      <c r="L25907" s="1">
        <v>15.808000000000002</v>
      </c>
      <c r="M25907" t="s">
        <v>25</v>
      </c>
      <c r="N25907" t="s">
        <v>56575</v>
      </c>
      <c r="O25907" t="s">
        <v>2473</v>
      </c>
      <c r="P25907" t="s">
        <v>28</v>
      </c>
      <c r="Q25907" t="s">
        <v>995</v>
      </c>
      <c r="R25907" t="s">
        <v>543</v>
      </c>
      <c r="S25907" t="s">
        <v>100</v>
      </c>
      <c r="T25907" t="s">
        <v>101</v>
      </c>
      <c r="U25907" t="s">
        <v>51</v>
      </c>
    </row>
    <row r="25908" spans="1:21" x14ac:dyDescent="0.3">
      <c r="A25908" t="s">
        <v>56576</v>
      </c>
      <c r="B25908" s="2">
        <v>42247</v>
      </c>
      <c r="C25908" s="2">
        <v>42254</v>
      </c>
      <c r="D25908">
        <v>7</v>
      </c>
      <c r="E25908" t="s">
        <v>45316</v>
      </c>
      <c r="F25908" t="s">
        <v>45317</v>
      </c>
      <c r="G25908" t="s">
        <v>45321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54</v>
      </c>
      <c r="N25908" t="s">
        <v>56577</v>
      </c>
      <c r="O25908" t="s">
        <v>1608</v>
      </c>
      <c r="P25908" t="s">
        <v>38</v>
      </c>
      <c r="Q25908" t="s">
        <v>8046</v>
      </c>
      <c r="R25908" t="s">
        <v>118</v>
      </c>
      <c r="S25908" t="s">
        <v>83</v>
      </c>
      <c r="T25908" t="s">
        <v>119</v>
      </c>
      <c r="U25908" t="s">
        <v>229</v>
      </c>
    </row>
    <row r="25909" spans="1:21" x14ac:dyDescent="0.3">
      <c r="A25909" t="s">
        <v>56578</v>
      </c>
      <c r="B25909" s="2">
        <v>42074</v>
      </c>
      <c r="C25909" s="2">
        <v>42076</v>
      </c>
      <c r="D25909">
        <v>2</v>
      </c>
      <c r="E25909" t="s">
        <v>45316</v>
      </c>
      <c r="F25909" t="s">
        <v>45317</v>
      </c>
      <c r="G25909" t="s">
        <v>45325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54</v>
      </c>
      <c r="N25909" t="s">
        <v>56579</v>
      </c>
      <c r="O25909" t="s">
        <v>104</v>
      </c>
      <c r="P25909" t="s">
        <v>28</v>
      </c>
      <c r="Q25909" t="s">
        <v>2323</v>
      </c>
      <c r="R25909" t="s">
        <v>2324</v>
      </c>
      <c r="S25909" t="s">
        <v>2325</v>
      </c>
      <c r="T25909" t="s">
        <v>41</v>
      </c>
      <c r="U25909" t="s">
        <v>93</v>
      </c>
    </row>
    <row r="25910" spans="1:21" x14ac:dyDescent="0.3">
      <c r="A25910" t="s">
        <v>56580</v>
      </c>
      <c r="B25910" s="2">
        <v>42354</v>
      </c>
      <c r="C25910" s="2">
        <v>42355</v>
      </c>
      <c r="D25910">
        <v>1</v>
      </c>
      <c r="E25910" t="s">
        <v>45316</v>
      </c>
      <c r="F25910" t="s">
        <v>45317</v>
      </c>
      <c r="G25910" t="s">
        <v>45328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54</v>
      </c>
      <c r="N25910" t="s">
        <v>56581</v>
      </c>
      <c r="O25910" t="s">
        <v>2137</v>
      </c>
      <c r="P25910" t="s">
        <v>28</v>
      </c>
      <c r="Q25910" t="s">
        <v>48957</v>
      </c>
      <c r="R25910" t="s">
        <v>2101</v>
      </c>
      <c r="S25910" t="s">
        <v>165</v>
      </c>
      <c r="T25910" t="s">
        <v>60</v>
      </c>
      <c r="U25910" t="s">
        <v>51</v>
      </c>
    </row>
    <row r="25911" spans="1:21" x14ac:dyDescent="0.3">
      <c r="A25911" t="s">
        <v>56582</v>
      </c>
      <c r="B25911" s="2">
        <v>42356</v>
      </c>
      <c r="C25911" s="2">
        <v>42363</v>
      </c>
      <c r="D25911">
        <v>7</v>
      </c>
      <c r="E25911" t="s">
        <v>45316</v>
      </c>
      <c r="F25911" t="s">
        <v>45317</v>
      </c>
      <c r="G25911" t="s">
        <v>45331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25</v>
      </c>
      <c r="N25911" t="s">
        <v>56583</v>
      </c>
      <c r="O25911" t="s">
        <v>552</v>
      </c>
      <c r="P25911" t="s">
        <v>28</v>
      </c>
      <c r="Q25911" t="s">
        <v>56584</v>
      </c>
      <c r="R25911" t="s">
        <v>1508</v>
      </c>
      <c r="S25911" t="s">
        <v>126</v>
      </c>
      <c r="T25911" t="s">
        <v>41</v>
      </c>
      <c r="U25911" t="s">
        <v>51</v>
      </c>
    </row>
    <row r="25912" spans="1:21" x14ac:dyDescent="0.3">
      <c r="A25912" t="s">
        <v>56585</v>
      </c>
      <c r="B25912" s="2">
        <v>42327</v>
      </c>
      <c r="C25912" s="2">
        <v>42336</v>
      </c>
      <c r="D25912">
        <v>9</v>
      </c>
      <c r="E25912" t="s">
        <v>45316</v>
      </c>
      <c r="F25912" t="s">
        <v>45317</v>
      </c>
      <c r="G25912" t="s">
        <v>45336</v>
      </c>
      <c r="H25912" s="1">
        <v>122</v>
      </c>
      <c r="I25912">
        <v>3</v>
      </c>
      <c r="J25912">
        <v>0.03</v>
      </c>
      <c r="K25912" s="1">
        <v>31.020000000000003</v>
      </c>
      <c r="L25912" s="1">
        <v>3.1020000000000003</v>
      </c>
      <c r="M25912" t="s">
        <v>54</v>
      </c>
      <c r="N25912" t="s">
        <v>56586</v>
      </c>
      <c r="O25912" t="s">
        <v>1506</v>
      </c>
      <c r="P25912" t="s">
        <v>28</v>
      </c>
      <c r="Q25912" t="s">
        <v>7204</v>
      </c>
      <c r="R25912" t="s">
        <v>1764</v>
      </c>
      <c r="S25912" t="s">
        <v>328</v>
      </c>
      <c r="T25912" t="s">
        <v>187</v>
      </c>
      <c r="U25912" t="s">
        <v>33</v>
      </c>
    </row>
    <row r="25913" spans="1:21" x14ac:dyDescent="0.3">
      <c r="A25913" t="s">
        <v>56587</v>
      </c>
      <c r="B25913" s="2">
        <v>42180</v>
      </c>
      <c r="C25913" s="2">
        <v>42185</v>
      </c>
      <c r="D25913">
        <v>5</v>
      </c>
      <c r="E25913" t="s">
        <v>45316</v>
      </c>
      <c r="F25913" t="s">
        <v>45317</v>
      </c>
      <c r="G25913" t="s">
        <v>45339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25</v>
      </c>
      <c r="N25913" t="s">
        <v>56588</v>
      </c>
      <c r="O25913" t="s">
        <v>5319</v>
      </c>
      <c r="P25913" t="s">
        <v>28</v>
      </c>
      <c r="Q25913" t="s">
        <v>3469</v>
      </c>
      <c r="R25913" t="s">
        <v>254</v>
      </c>
      <c r="S25913" t="s">
        <v>40</v>
      </c>
      <c r="T25913" t="s">
        <v>41</v>
      </c>
      <c r="U25913" t="s">
        <v>42</v>
      </c>
    </row>
    <row r="25914" spans="1:21" x14ac:dyDescent="0.3">
      <c r="A25914" t="s">
        <v>56589</v>
      </c>
      <c r="B25914" s="2">
        <v>42198</v>
      </c>
      <c r="C25914" s="2">
        <v>42205</v>
      </c>
      <c r="D25914">
        <v>7</v>
      </c>
      <c r="E25914" t="s">
        <v>45316</v>
      </c>
      <c r="F25914" t="s">
        <v>45317</v>
      </c>
      <c r="G25914" t="s">
        <v>45343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25</v>
      </c>
      <c r="N25914" t="s">
        <v>56590</v>
      </c>
      <c r="O25914" t="s">
        <v>3606</v>
      </c>
      <c r="P25914" t="s">
        <v>28</v>
      </c>
      <c r="Q25914" t="s">
        <v>5371</v>
      </c>
      <c r="R25914" t="s">
        <v>322</v>
      </c>
      <c r="S25914" t="s">
        <v>83</v>
      </c>
      <c r="T25914" t="s">
        <v>41</v>
      </c>
      <c r="U25914" t="s">
        <v>67</v>
      </c>
    </row>
    <row r="25915" spans="1:21" x14ac:dyDescent="0.3">
      <c r="A25915" t="s">
        <v>56591</v>
      </c>
      <c r="B25915" s="2">
        <v>42093</v>
      </c>
      <c r="C25915" s="2">
        <v>42096</v>
      </c>
      <c r="D25915">
        <v>3</v>
      </c>
      <c r="E25915" t="s">
        <v>45316</v>
      </c>
      <c r="F25915" t="s">
        <v>45317</v>
      </c>
      <c r="G25915" t="s">
        <v>45346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54</v>
      </c>
      <c r="N25915" t="s">
        <v>56592</v>
      </c>
      <c r="O25915" t="s">
        <v>5468</v>
      </c>
      <c r="P25915" t="s">
        <v>28</v>
      </c>
      <c r="Q25915" t="s">
        <v>1405</v>
      </c>
      <c r="R25915" t="s">
        <v>1406</v>
      </c>
      <c r="S25915" t="s">
        <v>126</v>
      </c>
      <c r="T25915" t="s">
        <v>41</v>
      </c>
      <c r="U25915" t="s">
        <v>93</v>
      </c>
    </row>
    <row r="25916" spans="1:21" x14ac:dyDescent="0.3">
      <c r="A25916" t="s">
        <v>56593</v>
      </c>
      <c r="B25916" s="2">
        <v>42134</v>
      </c>
      <c r="C25916" s="2">
        <v>42138</v>
      </c>
      <c r="D25916">
        <v>4</v>
      </c>
      <c r="E25916" t="s">
        <v>45316</v>
      </c>
      <c r="F25916" t="s">
        <v>45317</v>
      </c>
      <c r="G25916" t="s">
        <v>45349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25</v>
      </c>
      <c r="N25916" t="s">
        <v>56594</v>
      </c>
      <c r="O25916" t="s">
        <v>3218</v>
      </c>
      <c r="P25916" t="s">
        <v>38</v>
      </c>
      <c r="Q25916" t="s">
        <v>933</v>
      </c>
      <c r="R25916" t="s">
        <v>825</v>
      </c>
      <c r="S25916" t="s">
        <v>83</v>
      </c>
      <c r="T25916" t="s">
        <v>151</v>
      </c>
      <c r="U25916" t="s">
        <v>61</v>
      </c>
    </row>
    <row r="25917" spans="1:21" x14ac:dyDescent="0.3">
      <c r="A25917" t="s">
        <v>56595</v>
      </c>
      <c r="B25917" s="2">
        <v>42291</v>
      </c>
      <c r="C25917" s="2">
        <v>42292</v>
      </c>
      <c r="D25917">
        <v>1</v>
      </c>
      <c r="E25917" t="s">
        <v>45316</v>
      </c>
      <c r="F25917" t="s">
        <v>45317</v>
      </c>
      <c r="G25917" t="s">
        <v>45352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25</v>
      </c>
      <c r="N25917" t="s">
        <v>56596</v>
      </c>
      <c r="O25917" t="s">
        <v>8366</v>
      </c>
      <c r="P25917" t="s">
        <v>57</v>
      </c>
      <c r="Q25917" t="s">
        <v>20767</v>
      </c>
      <c r="R25917" t="s">
        <v>288</v>
      </c>
      <c r="S25917" t="s">
        <v>83</v>
      </c>
      <c r="T25917" t="s">
        <v>187</v>
      </c>
      <c r="U25917" t="s">
        <v>137</v>
      </c>
    </row>
    <row r="25918" spans="1:21" x14ac:dyDescent="0.3">
      <c r="A25918" t="s">
        <v>56597</v>
      </c>
      <c r="B25918" s="2">
        <v>42209</v>
      </c>
      <c r="C25918" s="2">
        <v>42219</v>
      </c>
      <c r="D25918">
        <v>10</v>
      </c>
      <c r="E25918" t="s">
        <v>45316</v>
      </c>
      <c r="F25918" t="s">
        <v>45317</v>
      </c>
      <c r="G25918" t="s">
        <v>45318</v>
      </c>
      <c r="H25918" s="1">
        <v>248</v>
      </c>
      <c r="I25918">
        <v>4</v>
      </c>
      <c r="J25918">
        <v>0.02</v>
      </c>
      <c r="K25918" s="1">
        <v>148.16</v>
      </c>
      <c r="L25918" s="1">
        <v>14.816000000000001</v>
      </c>
      <c r="M25918" t="s">
        <v>54</v>
      </c>
      <c r="N25918" t="s">
        <v>56598</v>
      </c>
      <c r="O25918" t="s">
        <v>80</v>
      </c>
      <c r="P25918" t="s">
        <v>28</v>
      </c>
      <c r="Q25918" t="s">
        <v>1144</v>
      </c>
      <c r="R25918" t="s">
        <v>1145</v>
      </c>
      <c r="S25918" t="s">
        <v>554</v>
      </c>
      <c r="T25918" t="s">
        <v>75</v>
      </c>
      <c r="U25918" t="s">
        <v>67</v>
      </c>
    </row>
    <row r="25919" spans="1:21" x14ac:dyDescent="0.3">
      <c r="A25919" t="s">
        <v>56599</v>
      </c>
      <c r="B25919" s="2">
        <v>42213</v>
      </c>
      <c r="C25919" s="2">
        <v>42215</v>
      </c>
      <c r="D25919">
        <v>2</v>
      </c>
      <c r="E25919" t="s">
        <v>45316</v>
      </c>
      <c r="F25919" t="s">
        <v>45317</v>
      </c>
      <c r="G25919" t="s">
        <v>45321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25</v>
      </c>
      <c r="N25919" t="s">
        <v>56600</v>
      </c>
      <c r="O25919" t="s">
        <v>2629</v>
      </c>
      <c r="P25919" t="s">
        <v>28</v>
      </c>
      <c r="Q25919" t="s">
        <v>3928</v>
      </c>
      <c r="R25919" t="s">
        <v>288</v>
      </c>
      <c r="S25919" t="s">
        <v>83</v>
      </c>
      <c r="T25919" t="s">
        <v>187</v>
      </c>
      <c r="U25919" t="s">
        <v>67</v>
      </c>
    </row>
    <row r="25920" spans="1:21" x14ac:dyDescent="0.3">
      <c r="A25920" t="s">
        <v>56601</v>
      </c>
      <c r="B25920" s="2">
        <v>42240</v>
      </c>
      <c r="C25920" s="2">
        <v>42245</v>
      </c>
      <c r="D25920">
        <v>5</v>
      </c>
      <c r="E25920" t="s">
        <v>45316</v>
      </c>
      <c r="F25920" t="s">
        <v>45317</v>
      </c>
      <c r="G25920" t="s">
        <v>45325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54</v>
      </c>
      <c r="N25920" t="s">
        <v>56602</v>
      </c>
      <c r="O25920" t="s">
        <v>8768</v>
      </c>
      <c r="P25920" t="s">
        <v>38</v>
      </c>
      <c r="Q25920" t="s">
        <v>398</v>
      </c>
      <c r="R25920" t="s">
        <v>399</v>
      </c>
      <c r="S25920" t="s">
        <v>400</v>
      </c>
      <c r="T25920" t="s">
        <v>101</v>
      </c>
      <c r="U25920" t="s">
        <v>229</v>
      </c>
    </row>
    <row r="25921" spans="1:21" x14ac:dyDescent="0.3">
      <c r="A25921" t="s">
        <v>56603</v>
      </c>
      <c r="B25921" s="2">
        <v>42079</v>
      </c>
      <c r="C25921" s="2">
        <v>42085</v>
      </c>
      <c r="D25921">
        <v>6</v>
      </c>
      <c r="E25921" t="s">
        <v>45316</v>
      </c>
      <c r="F25921" t="s">
        <v>45317</v>
      </c>
      <c r="G25921" t="s">
        <v>45328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25</v>
      </c>
      <c r="N25921" t="s">
        <v>56604</v>
      </c>
      <c r="O25921" t="s">
        <v>650</v>
      </c>
      <c r="P25921" t="s">
        <v>28</v>
      </c>
      <c r="Q25921" t="s">
        <v>5389</v>
      </c>
      <c r="R25921" t="s">
        <v>1764</v>
      </c>
      <c r="S25921" t="s">
        <v>328</v>
      </c>
      <c r="T25921" t="s">
        <v>187</v>
      </c>
      <c r="U25921" t="s">
        <v>93</v>
      </c>
    </row>
    <row r="25922" spans="1:21" x14ac:dyDescent="0.3">
      <c r="A25922" t="s">
        <v>56605</v>
      </c>
      <c r="B25922" s="2">
        <v>42302</v>
      </c>
      <c r="C25922" s="2">
        <v>42309</v>
      </c>
      <c r="D25922">
        <v>7</v>
      </c>
      <c r="E25922" t="s">
        <v>45316</v>
      </c>
      <c r="F25922" t="s">
        <v>45317</v>
      </c>
      <c r="G25922" t="s">
        <v>45331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25</v>
      </c>
      <c r="N25922" t="s">
        <v>56606</v>
      </c>
      <c r="O25922" t="s">
        <v>8768</v>
      </c>
      <c r="P25922" t="s">
        <v>38</v>
      </c>
      <c r="Q25922" t="s">
        <v>10202</v>
      </c>
      <c r="R25922" t="s">
        <v>131</v>
      </c>
      <c r="S25922" t="s">
        <v>132</v>
      </c>
      <c r="T25922" t="s">
        <v>133</v>
      </c>
      <c r="U25922" t="s">
        <v>137</v>
      </c>
    </row>
    <row r="25923" spans="1:21" x14ac:dyDescent="0.3">
      <c r="A25923" t="s">
        <v>56607</v>
      </c>
      <c r="B25923" s="2">
        <v>42261</v>
      </c>
      <c r="C25923" s="2">
        <v>42266</v>
      </c>
      <c r="D25923">
        <v>5</v>
      </c>
      <c r="E25923" t="s">
        <v>45316</v>
      </c>
      <c r="F25923" t="s">
        <v>45317</v>
      </c>
      <c r="G25923" t="s">
        <v>45336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25</v>
      </c>
      <c r="N25923" t="s">
        <v>56608</v>
      </c>
      <c r="O25923" t="s">
        <v>2582</v>
      </c>
      <c r="P25923" t="s">
        <v>28</v>
      </c>
      <c r="Q25923" t="s">
        <v>53683</v>
      </c>
      <c r="R25923" t="s">
        <v>1406</v>
      </c>
      <c r="S25923" t="s">
        <v>126</v>
      </c>
      <c r="T25923" t="s">
        <v>41</v>
      </c>
      <c r="U25923" t="s">
        <v>120</v>
      </c>
    </row>
    <row r="25924" spans="1:21" x14ac:dyDescent="0.3">
      <c r="A25924" t="s">
        <v>56609</v>
      </c>
      <c r="B25924" s="2">
        <v>42047</v>
      </c>
      <c r="C25924" s="2">
        <v>42056</v>
      </c>
      <c r="D25924">
        <v>9</v>
      </c>
      <c r="E25924" t="s">
        <v>45316</v>
      </c>
      <c r="F25924" t="s">
        <v>45317</v>
      </c>
      <c r="G25924" t="s">
        <v>45339</v>
      </c>
      <c r="H25924" s="1">
        <v>224</v>
      </c>
      <c r="I25924">
        <v>4</v>
      </c>
      <c r="J25924">
        <v>0.02</v>
      </c>
      <c r="K25924" s="1">
        <v>126.08</v>
      </c>
      <c r="L25924" s="1">
        <v>12.608000000000001</v>
      </c>
      <c r="M25924" t="s">
        <v>25</v>
      </c>
      <c r="N25924" t="s">
        <v>56610</v>
      </c>
      <c r="O25924" t="s">
        <v>1663</v>
      </c>
      <c r="P25924" t="s">
        <v>57</v>
      </c>
      <c r="Q25924" t="s">
        <v>3092</v>
      </c>
      <c r="R25924" t="s">
        <v>4053</v>
      </c>
      <c r="S25924" t="s">
        <v>186</v>
      </c>
      <c r="T25924" t="s">
        <v>187</v>
      </c>
      <c r="U25924" t="s">
        <v>76</v>
      </c>
    </row>
    <row r="25925" spans="1:21" x14ac:dyDescent="0.3">
      <c r="A25925" t="s">
        <v>56611</v>
      </c>
      <c r="B25925" s="2">
        <v>42327</v>
      </c>
      <c r="C25925" s="2">
        <v>42330</v>
      </c>
      <c r="D25925">
        <v>3</v>
      </c>
      <c r="E25925" t="s">
        <v>45316</v>
      </c>
      <c r="F25925" t="s">
        <v>45317</v>
      </c>
      <c r="G25925" t="s">
        <v>45343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54</v>
      </c>
      <c r="N25925" t="s">
        <v>56612</v>
      </c>
      <c r="O25925" t="s">
        <v>1225</v>
      </c>
      <c r="P25925" t="s">
        <v>28</v>
      </c>
      <c r="Q25925" t="s">
        <v>1535</v>
      </c>
      <c r="R25925" t="s">
        <v>30</v>
      </c>
      <c r="S25925" t="s">
        <v>31</v>
      </c>
      <c r="T25925" t="s">
        <v>32</v>
      </c>
      <c r="U25925" t="s">
        <v>33</v>
      </c>
    </row>
    <row r="25926" spans="1:21" x14ac:dyDescent="0.3">
      <c r="A25926" t="s">
        <v>56613</v>
      </c>
      <c r="B25926" s="2">
        <v>42295</v>
      </c>
      <c r="C25926" s="2">
        <v>42304</v>
      </c>
      <c r="D25926">
        <v>9</v>
      </c>
      <c r="E25926" t="s">
        <v>45316</v>
      </c>
      <c r="F25926" t="s">
        <v>45317</v>
      </c>
      <c r="G25926" t="s">
        <v>45346</v>
      </c>
      <c r="H25926" s="1">
        <v>62</v>
      </c>
      <c r="I25926">
        <v>3</v>
      </c>
      <c r="J25926">
        <v>0.02</v>
      </c>
      <c r="K25926" s="1">
        <v>20.666666666666668</v>
      </c>
      <c r="L25926" s="1">
        <v>2.0666666666666669</v>
      </c>
      <c r="M25926" t="s">
        <v>54</v>
      </c>
      <c r="N25926" t="s">
        <v>56614</v>
      </c>
      <c r="O25926" t="s">
        <v>736</v>
      </c>
      <c r="P25926" t="s">
        <v>57</v>
      </c>
      <c r="Q25926" t="s">
        <v>37137</v>
      </c>
      <c r="R25926" t="s">
        <v>37138</v>
      </c>
      <c r="S25926" t="s">
        <v>964</v>
      </c>
      <c r="T25926" t="s">
        <v>75</v>
      </c>
      <c r="U25926" t="s">
        <v>137</v>
      </c>
    </row>
    <row r="25927" spans="1:21" x14ac:dyDescent="0.3">
      <c r="A25927" t="s">
        <v>56615</v>
      </c>
      <c r="B25927" s="2">
        <v>42023</v>
      </c>
      <c r="C25927" s="2">
        <v>42025</v>
      </c>
      <c r="D25927">
        <v>2</v>
      </c>
      <c r="E25927" t="s">
        <v>45316</v>
      </c>
      <c r="F25927" t="s">
        <v>45317</v>
      </c>
      <c r="G25927" t="s">
        <v>45349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25</v>
      </c>
      <c r="N25927" t="s">
        <v>56616</v>
      </c>
      <c r="O25927" t="s">
        <v>874</v>
      </c>
      <c r="P25927" t="s">
        <v>28</v>
      </c>
      <c r="Q25927" t="s">
        <v>480</v>
      </c>
      <c r="R25927" t="s">
        <v>481</v>
      </c>
      <c r="S25927" t="s">
        <v>126</v>
      </c>
      <c r="T25927" t="s">
        <v>41</v>
      </c>
      <c r="U25927" t="s">
        <v>214</v>
      </c>
    </row>
    <row r="25928" spans="1:21" x14ac:dyDescent="0.3">
      <c r="A25928" t="s">
        <v>56617</v>
      </c>
      <c r="B25928" s="2">
        <v>42170</v>
      </c>
      <c r="C25928" s="2">
        <v>42179</v>
      </c>
      <c r="D25928">
        <v>9</v>
      </c>
      <c r="E25928" t="s">
        <v>45316</v>
      </c>
      <c r="F25928" t="s">
        <v>45317</v>
      </c>
      <c r="G25928" t="s">
        <v>45352</v>
      </c>
      <c r="H25928" s="1">
        <v>159</v>
      </c>
      <c r="I25928">
        <v>5</v>
      </c>
      <c r="J25928">
        <v>0.05</v>
      </c>
      <c r="K25928" s="1">
        <v>39.25</v>
      </c>
      <c r="L25928" s="1">
        <v>3.9250000000000003</v>
      </c>
      <c r="M25928" t="s">
        <v>25</v>
      </c>
      <c r="N25928" t="s">
        <v>56618</v>
      </c>
      <c r="O25928" t="s">
        <v>1089</v>
      </c>
      <c r="P25928" t="s">
        <v>28</v>
      </c>
      <c r="Q25928" t="s">
        <v>3276</v>
      </c>
      <c r="R25928" t="s">
        <v>3276</v>
      </c>
      <c r="S25928" t="s">
        <v>3277</v>
      </c>
      <c r="T25928" t="s">
        <v>213</v>
      </c>
      <c r="U25928" t="s">
        <v>42</v>
      </c>
    </row>
    <row r="25929" spans="1:21" x14ac:dyDescent="0.3">
      <c r="A25929" t="s">
        <v>56619</v>
      </c>
      <c r="B25929" s="2">
        <v>42166</v>
      </c>
      <c r="C25929" s="2">
        <v>42174</v>
      </c>
      <c r="D25929">
        <v>8</v>
      </c>
      <c r="E25929" t="s">
        <v>45316</v>
      </c>
      <c r="F25929" t="s">
        <v>45317</v>
      </c>
      <c r="G25929" t="s">
        <v>45318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25</v>
      </c>
      <c r="N25929" t="s">
        <v>56620</v>
      </c>
      <c r="O25929" t="s">
        <v>994</v>
      </c>
      <c r="P25929" t="s">
        <v>57</v>
      </c>
      <c r="Q25929" t="s">
        <v>29505</v>
      </c>
      <c r="R25929" t="s">
        <v>29506</v>
      </c>
      <c r="S25929" t="s">
        <v>29506</v>
      </c>
      <c r="T25929" t="s">
        <v>92</v>
      </c>
      <c r="U25929" t="s">
        <v>42</v>
      </c>
    </row>
    <row r="25930" spans="1:21" x14ac:dyDescent="0.3">
      <c r="A25930" t="s">
        <v>56621</v>
      </c>
      <c r="B25930" s="2">
        <v>42302</v>
      </c>
      <c r="C25930" s="2">
        <v>42304</v>
      </c>
      <c r="D25930">
        <v>2</v>
      </c>
      <c r="E25930" t="s">
        <v>45316</v>
      </c>
      <c r="F25930" t="s">
        <v>45317</v>
      </c>
      <c r="G25930" t="s">
        <v>45321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45322</v>
      </c>
      <c r="N25930" t="s">
        <v>56622</v>
      </c>
      <c r="O25930" t="s">
        <v>1242</v>
      </c>
      <c r="P25930" t="s">
        <v>28</v>
      </c>
      <c r="Q25930" t="s">
        <v>7824</v>
      </c>
      <c r="R25930" t="s">
        <v>7824</v>
      </c>
      <c r="S25930" t="s">
        <v>5177</v>
      </c>
      <c r="T25930" t="s">
        <v>133</v>
      </c>
      <c r="U25930" t="s">
        <v>137</v>
      </c>
    </row>
    <row r="25931" spans="1:21" x14ac:dyDescent="0.3">
      <c r="A25931" t="s">
        <v>56623</v>
      </c>
      <c r="B25931" s="2">
        <v>42133</v>
      </c>
      <c r="C25931" s="2">
        <v>42138</v>
      </c>
      <c r="D25931">
        <v>5</v>
      </c>
      <c r="E25931" t="s">
        <v>45316</v>
      </c>
      <c r="F25931" t="s">
        <v>45317</v>
      </c>
      <c r="G25931" t="s">
        <v>45325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54</v>
      </c>
      <c r="N25931" t="s">
        <v>56624</v>
      </c>
      <c r="O25931" t="s">
        <v>13624</v>
      </c>
      <c r="P25931" t="s">
        <v>38</v>
      </c>
      <c r="Q25931" t="s">
        <v>8461</v>
      </c>
      <c r="R25931" t="s">
        <v>8461</v>
      </c>
      <c r="S25931" t="s">
        <v>604</v>
      </c>
      <c r="T25931" t="s">
        <v>75</v>
      </c>
      <c r="U25931" t="s">
        <v>61</v>
      </c>
    </row>
    <row r="25932" spans="1:21" x14ac:dyDescent="0.3">
      <c r="A25932" t="s">
        <v>56625</v>
      </c>
      <c r="B25932" s="2">
        <v>42005</v>
      </c>
      <c r="C25932" s="2">
        <v>42008</v>
      </c>
      <c r="D25932">
        <v>3</v>
      </c>
      <c r="E25932" t="s">
        <v>45316</v>
      </c>
      <c r="F25932" t="s">
        <v>45317</v>
      </c>
      <c r="G25932" t="s">
        <v>45328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25</v>
      </c>
      <c r="N25932" t="s">
        <v>56626</v>
      </c>
      <c r="O25932" t="s">
        <v>2561</v>
      </c>
      <c r="P25932" t="s">
        <v>57</v>
      </c>
      <c r="Q25932" t="s">
        <v>995</v>
      </c>
      <c r="R25932" t="s">
        <v>543</v>
      </c>
      <c r="S25932" t="s">
        <v>100</v>
      </c>
      <c r="T25932" t="s">
        <v>101</v>
      </c>
      <c r="U25932" t="s">
        <v>214</v>
      </c>
    </row>
    <row r="25933" spans="1:21" x14ac:dyDescent="0.3">
      <c r="A25933" t="s">
        <v>56627</v>
      </c>
      <c r="B25933" s="2">
        <v>42341</v>
      </c>
      <c r="C25933" s="2">
        <v>42344</v>
      </c>
      <c r="D25933">
        <v>3</v>
      </c>
      <c r="E25933" t="s">
        <v>45316</v>
      </c>
      <c r="F25933" t="s">
        <v>45317</v>
      </c>
      <c r="G25933" t="s">
        <v>45331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25</v>
      </c>
      <c r="N25933" t="s">
        <v>56628</v>
      </c>
      <c r="O25933" t="s">
        <v>430</v>
      </c>
      <c r="P25933" t="s">
        <v>57</v>
      </c>
      <c r="Q25933" t="s">
        <v>8221</v>
      </c>
      <c r="R25933" t="s">
        <v>175</v>
      </c>
      <c r="S25933" t="s">
        <v>31</v>
      </c>
      <c r="T25933" t="s">
        <v>32</v>
      </c>
      <c r="U25933" t="s">
        <v>51</v>
      </c>
    </row>
    <row r="25934" spans="1:21" x14ac:dyDescent="0.3">
      <c r="A25934" t="s">
        <v>56629</v>
      </c>
      <c r="B25934" s="2">
        <v>42024</v>
      </c>
      <c r="C25934" s="2">
        <v>42029</v>
      </c>
      <c r="D25934">
        <v>5</v>
      </c>
      <c r="E25934" t="s">
        <v>45316</v>
      </c>
      <c r="F25934" t="s">
        <v>45317</v>
      </c>
      <c r="G25934" t="s">
        <v>45336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54</v>
      </c>
      <c r="N25934" t="s">
        <v>56630</v>
      </c>
      <c r="O25934" t="s">
        <v>2890</v>
      </c>
      <c r="P25934" t="s">
        <v>28</v>
      </c>
      <c r="Q25934" t="s">
        <v>26157</v>
      </c>
      <c r="R25934" t="s">
        <v>25236</v>
      </c>
      <c r="S25934" t="s">
        <v>74</v>
      </c>
      <c r="T25934" t="s">
        <v>75</v>
      </c>
      <c r="U25934" t="s">
        <v>214</v>
      </c>
    </row>
    <row r="25935" spans="1:21" x14ac:dyDescent="0.3">
      <c r="A25935" t="s">
        <v>56631</v>
      </c>
      <c r="B25935" s="2">
        <v>42105</v>
      </c>
      <c r="C25935" s="2">
        <v>42115</v>
      </c>
      <c r="D25935">
        <v>10</v>
      </c>
      <c r="E25935" t="s">
        <v>45316</v>
      </c>
      <c r="F25935" t="s">
        <v>45317</v>
      </c>
      <c r="G25935" t="s">
        <v>45339</v>
      </c>
      <c r="H25935" s="1">
        <v>224</v>
      </c>
      <c r="I25935">
        <v>3</v>
      </c>
      <c r="J25935">
        <v>0.05</v>
      </c>
      <c r="K25935" s="1">
        <v>110.4</v>
      </c>
      <c r="L25935" s="1">
        <v>11.040000000000001</v>
      </c>
      <c r="M25935" t="s">
        <v>25</v>
      </c>
      <c r="N25935" t="s">
        <v>56632</v>
      </c>
      <c r="O25935" t="s">
        <v>10914</v>
      </c>
      <c r="P25935" t="s">
        <v>38</v>
      </c>
      <c r="Q25935" t="s">
        <v>6259</v>
      </c>
      <c r="R25935" t="s">
        <v>6259</v>
      </c>
      <c r="S25935" t="s">
        <v>2086</v>
      </c>
      <c r="T25935" t="s">
        <v>133</v>
      </c>
      <c r="U25935" t="s">
        <v>84</v>
      </c>
    </row>
    <row r="25936" spans="1:21" x14ac:dyDescent="0.3">
      <c r="A25936" t="s">
        <v>56633</v>
      </c>
      <c r="B25936" s="2">
        <v>42341</v>
      </c>
      <c r="C25936" s="2">
        <v>42345</v>
      </c>
      <c r="D25936">
        <v>4</v>
      </c>
      <c r="E25936" t="s">
        <v>45316</v>
      </c>
      <c r="F25936" t="s">
        <v>45317</v>
      </c>
      <c r="G25936" t="s">
        <v>45343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25</v>
      </c>
      <c r="N25936" t="s">
        <v>56634</v>
      </c>
      <c r="O25936" t="s">
        <v>3833</v>
      </c>
      <c r="P25936" t="s">
        <v>28</v>
      </c>
      <c r="Q25936" t="s">
        <v>15356</v>
      </c>
      <c r="R25936" t="s">
        <v>15356</v>
      </c>
      <c r="S25936" t="s">
        <v>2931</v>
      </c>
      <c r="T25936" t="s">
        <v>41</v>
      </c>
      <c r="U25936" t="s">
        <v>51</v>
      </c>
    </row>
    <row r="25937" spans="1:21" x14ac:dyDescent="0.3">
      <c r="A25937" t="s">
        <v>56635</v>
      </c>
      <c r="B25937" s="2">
        <v>42241</v>
      </c>
      <c r="C25937" s="2">
        <v>42242</v>
      </c>
      <c r="D25937">
        <v>1</v>
      </c>
      <c r="E25937" t="s">
        <v>45316</v>
      </c>
      <c r="F25937" t="s">
        <v>45317</v>
      </c>
      <c r="G25937" t="s">
        <v>45346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45322</v>
      </c>
      <c r="N25937" t="s">
        <v>56636</v>
      </c>
      <c r="O25937" t="s">
        <v>154</v>
      </c>
      <c r="P25937" t="s">
        <v>28</v>
      </c>
      <c r="Q25937" t="s">
        <v>26196</v>
      </c>
      <c r="R25937" t="s">
        <v>1450</v>
      </c>
      <c r="S25937" t="s">
        <v>126</v>
      </c>
      <c r="T25937" t="s">
        <v>41</v>
      </c>
      <c r="U25937" t="s">
        <v>229</v>
      </c>
    </row>
    <row r="25938" spans="1:21" x14ac:dyDescent="0.3">
      <c r="A25938" t="s">
        <v>56637</v>
      </c>
      <c r="B25938" s="2">
        <v>42077</v>
      </c>
      <c r="C25938" s="2">
        <v>42085</v>
      </c>
      <c r="D25938">
        <v>8</v>
      </c>
      <c r="E25938" t="s">
        <v>45316</v>
      </c>
      <c r="F25938" t="s">
        <v>45317</v>
      </c>
      <c r="G25938" t="s">
        <v>45349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54</v>
      </c>
      <c r="N25938" t="s">
        <v>56638</v>
      </c>
      <c r="O25938" t="s">
        <v>5203</v>
      </c>
      <c r="P25938" t="s">
        <v>28</v>
      </c>
      <c r="Q25938" t="s">
        <v>6979</v>
      </c>
      <c r="R25938" t="s">
        <v>742</v>
      </c>
      <c r="S25938" t="s">
        <v>165</v>
      </c>
      <c r="T25938" t="s">
        <v>60</v>
      </c>
      <c r="U25938" t="s">
        <v>93</v>
      </c>
    </row>
    <row r="25939" spans="1:21" x14ac:dyDescent="0.3">
      <c r="A25939" t="s">
        <v>56639</v>
      </c>
      <c r="B25939" s="2">
        <v>42259</v>
      </c>
      <c r="C25939" s="2">
        <v>42265</v>
      </c>
      <c r="D25939">
        <v>6</v>
      </c>
      <c r="E25939" t="s">
        <v>45316</v>
      </c>
      <c r="F25939" t="s">
        <v>45317</v>
      </c>
      <c r="G25939" t="s">
        <v>45352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25</v>
      </c>
      <c r="N25939" t="s">
        <v>56640</v>
      </c>
      <c r="O25939" t="s">
        <v>2280</v>
      </c>
      <c r="P25939" t="s">
        <v>28</v>
      </c>
      <c r="Q25939" t="s">
        <v>976</v>
      </c>
      <c r="R25939" t="s">
        <v>977</v>
      </c>
      <c r="S25939" t="s">
        <v>212</v>
      </c>
      <c r="T25939" t="s">
        <v>213</v>
      </c>
      <c r="U25939" t="s">
        <v>120</v>
      </c>
    </row>
    <row r="25940" spans="1:21" x14ac:dyDescent="0.3">
      <c r="A25940" t="s">
        <v>56641</v>
      </c>
      <c r="B25940" s="2">
        <v>42215</v>
      </c>
      <c r="C25940" s="2">
        <v>42216</v>
      </c>
      <c r="D25940">
        <v>1</v>
      </c>
      <c r="E25940" t="s">
        <v>45316</v>
      </c>
      <c r="F25940" t="s">
        <v>45317</v>
      </c>
      <c r="G25940" t="s">
        <v>45318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25</v>
      </c>
      <c r="N25940" t="s">
        <v>56642</v>
      </c>
      <c r="O25940" t="s">
        <v>3081</v>
      </c>
      <c r="P25940" t="s">
        <v>57</v>
      </c>
      <c r="Q25940" t="s">
        <v>6631</v>
      </c>
      <c r="R25940" t="s">
        <v>1416</v>
      </c>
      <c r="S25940" t="s">
        <v>83</v>
      </c>
      <c r="T25940" t="s">
        <v>119</v>
      </c>
      <c r="U25940" t="s">
        <v>67</v>
      </c>
    </row>
    <row r="25941" spans="1:21" x14ac:dyDescent="0.3">
      <c r="A25941" t="s">
        <v>56643</v>
      </c>
      <c r="B25941" s="2">
        <v>42254</v>
      </c>
      <c r="C25941" s="2">
        <v>42264</v>
      </c>
      <c r="D25941">
        <v>10</v>
      </c>
      <c r="E25941" t="s">
        <v>45316</v>
      </c>
      <c r="F25941" t="s">
        <v>45317</v>
      </c>
      <c r="G25941" t="s">
        <v>45321</v>
      </c>
      <c r="H25941" s="1">
        <v>196</v>
      </c>
      <c r="I25941">
        <v>5</v>
      </c>
      <c r="J25941">
        <v>0.04</v>
      </c>
      <c r="K25941" s="1">
        <v>76.8</v>
      </c>
      <c r="L25941" s="1">
        <v>7.68</v>
      </c>
      <c r="M25941" t="s">
        <v>25</v>
      </c>
      <c r="N25941" t="s">
        <v>56644</v>
      </c>
      <c r="O25941" t="s">
        <v>2482</v>
      </c>
      <c r="P25941" t="s">
        <v>28</v>
      </c>
      <c r="Q25941" t="s">
        <v>56645</v>
      </c>
      <c r="R25941" t="s">
        <v>118</v>
      </c>
      <c r="S25941" t="s">
        <v>83</v>
      </c>
      <c r="T25941" t="s">
        <v>119</v>
      </c>
      <c r="U25941" t="s">
        <v>120</v>
      </c>
    </row>
    <row r="25942" spans="1:21" x14ac:dyDescent="0.3">
      <c r="A25942" t="s">
        <v>56646</v>
      </c>
      <c r="B25942" s="2">
        <v>42085</v>
      </c>
      <c r="C25942" s="2">
        <v>42086</v>
      </c>
      <c r="D25942">
        <v>1</v>
      </c>
      <c r="E25942" t="s">
        <v>45316</v>
      </c>
      <c r="F25942" t="s">
        <v>45317</v>
      </c>
      <c r="G25942" t="s">
        <v>45325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25</v>
      </c>
      <c r="N25942" t="s">
        <v>56647</v>
      </c>
      <c r="O25942" t="s">
        <v>7474</v>
      </c>
      <c r="P25942" t="s">
        <v>38</v>
      </c>
      <c r="Q25942" t="s">
        <v>39196</v>
      </c>
      <c r="R25942" t="s">
        <v>39197</v>
      </c>
      <c r="S25942" t="s">
        <v>554</v>
      </c>
      <c r="T25942" t="s">
        <v>75</v>
      </c>
      <c r="U25942" t="s">
        <v>93</v>
      </c>
    </row>
    <row r="25943" spans="1:21" x14ac:dyDescent="0.3">
      <c r="A25943" t="s">
        <v>56648</v>
      </c>
      <c r="B25943" s="2">
        <v>42202</v>
      </c>
      <c r="C25943" s="2">
        <v>42203</v>
      </c>
      <c r="D25943">
        <v>1</v>
      </c>
      <c r="E25943" t="s">
        <v>45316</v>
      </c>
      <c r="F25943" t="s">
        <v>45317</v>
      </c>
      <c r="G25943" t="s">
        <v>45328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25</v>
      </c>
      <c r="N25943" t="s">
        <v>56649</v>
      </c>
      <c r="O25943" t="s">
        <v>5435</v>
      </c>
      <c r="P25943" t="s">
        <v>28</v>
      </c>
      <c r="Q25943" t="s">
        <v>25302</v>
      </c>
      <c r="R25943" t="s">
        <v>559</v>
      </c>
      <c r="S25943" t="s">
        <v>126</v>
      </c>
      <c r="T25943" t="s">
        <v>41</v>
      </c>
      <c r="U25943" t="s">
        <v>67</v>
      </c>
    </row>
    <row r="25944" spans="1:21" x14ac:dyDescent="0.3">
      <c r="A25944" t="s">
        <v>56650</v>
      </c>
      <c r="B25944" s="2">
        <v>42190</v>
      </c>
      <c r="C25944" s="2">
        <v>42192</v>
      </c>
      <c r="D25944">
        <v>2</v>
      </c>
      <c r="E25944" t="s">
        <v>45316</v>
      </c>
      <c r="F25944" t="s">
        <v>45317</v>
      </c>
      <c r="G25944" t="s">
        <v>45331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25</v>
      </c>
      <c r="N25944" t="s">
        <v>56651</v>
      </c>
      <c r="O25944" t="s">
        <v>2137</v>
      </c>
      <c r="P25944" t="s">
        <v>28</v>
      </c>
      <c r="Q25944" t="s">
        <v>26653</v>
      </c>
      <c r="R25944" t="s">
        <v>26653</v>
      </c>
      <c r="S25944" t="s">
        <v>3177</v>
      </c>
      <c r="T25944" t="s">
        <v>133</v>
      </c>
      <c r="U25944" t="s">
        <v>67</v>
      </c>
    </row>
    <row r="25945" spans="1:21" x14ac:dyDescent="0.3">
      <c r="A25945" t="s">
        <v>56652</v>
      </c>
      <c r="B25945" s="2">
        <v>42009</v>
      </c>
      <c r="C25945" s="2">
        <v>42016</v>
      </c>
      <c r="D25945">
        <v>7</v>
      </c>
      <c r="E25945" t="s">
        <v>45316</v>
      </c>
      <c r="F25945" t="s">
        <v>45317</v>
      </c>
      <c r="G25945" t="s">
        <v>45336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25</v>
      </c>
      <c r="N25945" t="s">
        <v>56653</v>
      </c>
      <c r="O25945" t="s">
        <v>5446</v>
      </c>
      <c r="P25945" t="s">
        <v>57</v>
      </c>
      <c r="Q25945" t="s">
        <v>18501</v>
      </c>
      <c r="R25945" t="s">
        <v>4938</v>
      </c>
      <c r="S25945" t="s">
        <v>165</v>
      </c>
      <c r="T25945" t="s">
        <v>60</v>
      </c>
      <c r="U25945" t="s">
        <v>214</v>
      </c>
    </row>
    <row r="25946" spans="1:21" x14ac:dyDescent="0.3">
      <c r="A25946" t="s">
        <v>56654</v>
      </c>
      <c r="B25946" s="2">
        <v>42178</v>
      </c>
      <c r="C25946" s="2">
        <v>42187</v>
      </c>
      <c r="D25946">
        <v>9</v>
      </c>
      <c r="E25946" t="s">
        <v>45316</v>
      </c>
      <c r="F25946" t="s">
        <v>45317</v>
      </c>
      <c r="G25946" t="s">
        <v>45339</v>
      </c>
      <c r="H25946" s="1">
        <v>224</v>
      </c>
      <c r="I25946">
        <v>2</v>
      </c>
      <c r="J25946">
        <v>0.02</v>
      </c>
      <c r="K25946" s="1">
        <v>135.04</v>
      </c>
      <c r="L25946" s="1">
        <v>13.504</v>
      </c>
      <c r="M25946" t="s">
        <v>54</v>
      </c>
      <c r="N25946" t="s">
        <v>56655</v>
      </c>
      <c r="O25946" t="s">
        <v>3199</v>
      </c>
      <c r="P25946" t="s">
        <v>28</v>
      </c>
      <c r="Q25946" t="s">
        <v>383</v>
      </c>
      <c r="R25946" t="s">
        <v>264</v>
      </c>
      <c r="S25946" t="s">
        <v>31</v>
      </c>
      <c r="T25946" t="s">
        <v>32</v>
      </c>
      <c r="U25946" t="s">
        <v>42</v>
      </c>
    </row>
    <row r="25947" spans="1:21" x14ac:dyDescent="0.3">
      <c r="A25947" t="s">
        <v>56656</v>
      </c>
      <c r="B25947" s="2">
        <v>42159</v>
      </c>
      <c r="C25947" s="2">
        <v>42160</v>
      </c>
      <c r="D25947">
        <v>1</v>
      </c>
      <c r="E25947" t="s">
        <v>45316</v>
      </c>
      <c r="F25947" t="s">
        <v>45317</v>
      </c>
      <c r="G25947" t="s">
        <v>45343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25</v>
      </c>
      <c r="N25947" t="s">
        <v>56657</v>
      </c>
      <c r="O25947" t="s">
        <v>4513</v>
      </c>
      <c r="P25947" t="s">
        <v>57</v>
      </c>
      <c r="Q25947" t="s">
        <v>54936</v>
      </c>
      <c r="R25947" t="s">
        <v>7463</v>
      </c>
      <c r="S25947" t="s">
        <v>83</v>
      </c>
      <c r="T25947" t="s">
        <v>41</v>
      </c>
      <c r="U25947" t="s">
        <v>42</v>
      </c>
    </row>
    <row r="25948" spans="1:21" x14ac:dyDescent="0.3">
      <c r="A25948" t="s">
        <v>56658</v>
      </c>
      <c r="B25948" s="2">
        <v>42304</v>
      </c>
      <c r="C25948" s="2">
        <v>42310</v>
      </c>
      <c r="D25948">
        <v>6</v>
      </c>
      <c r="E25948" t="s">
        <v>45316</v>
      </c>
      <c r="F25948" t="s">
        <v>45317</v>
      </c>
      <c r="G25948" t="s">
        <v>45346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25</v>
      </c>
      <c r="N25948" t="s">
        <v>56659</v>
      </c>
      <c r="O25948" t="s">
        <v>6827</v>
      </c>
      <c r="P25948" t="s">
        <v>28</v>
      </c>
      <c r="Q25948" t="s">
        <v>7614</v>
      </c>
      <c r="R25948" t="s">
        <v>219</v>
      </c>
      <c r="S25948" t="s">
        <v>40</v>
      </c>
      <c r="T25948" t="s">
        <v>41</v>
      </c>
      <c r="U25948" t="s">
        <v>137</v>
      </c>
    </row>
    <row r="25949" spans="1:21" x14ac:dyDescent="0.3">
      <c r="A25949" t="s">
        <v>56660</v>
      </c>
      <c r="B25949" s="2">
        <v>42359</v>
      </c>
      <c r="C25949" s="2">
        <v>42368</v>
      </c>
      <c r="D25949">
        <v>9</v>
      </c>
      <c r="E25949" t="s">
        <v>45316</v>
      </c>
      <c r="F25949" t="s">
        <v>45317</v>
      </c>
      <c r="G25949" t="s">
        <v>45349</v>
      </c>
      <c r="H25949" s="1">
        <v>228</v>
      </c>
      <c r="I25949">
        <v>5</v>
      </c>
      <c r="J25949">
        <v>0.01</v>
      </c>
      <c r="K25949" s="1">
        <v>136.6</v>
      </c>
      <c r="L25949" s="1">
        <v>13.66</v>
      </c>
      <c r="M25949" t="s">
        <v>54</v>
      </c>
      <c r="N25949" t="s">
        <v>56661</v>
      </c>
      <c r="O25949" t="s">
        <v>808</v>
      </c>
      <c r="P25949" t="s">
        <v>28</v>
      </c>
      <c r="Q25949" t="s">
        <v>1277</v>
      </c>
      <c r="R25949" t="s">
        <v>1277</v>
      </c>
      <c r="S25949" t="s">
        <v>1067</v>
      </c>
      <c r="T25949" t="s">
        <v>75</v>
      </c>
      <c r="U25949" t="s">
        <v>51</v>
      </c>
    </row>
    <row r="25950" spans="1:21" x14ac:dyDescent="0.3">
      <c r="A25950" t="s">
        <v>56662</v>
      </c>
      <c r="B25950" s="2">
        <v>42211</v>
      </c>
      <c r="C25950" s="2">
        <v>42218</v>
      </c>
      <c r="D25950">
        <v>7</v>
      </c>
      <c r="E25950" t="s">
        <v>45316</v>
      </c>
      <c r="F25950" t="s">
        <v>45317</v>
      </c>
      <c r="G25950" t="s">
        <v>45352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45322</v>
      </c>
      <c r="N25950" t="s">
        <v>56663</v>
      </c>
      <c r="O25950" t="s">
        <v>2629</v>
      </c>
      <c r="P25950" t="s">
        <v>28</v>
      </c>
      <c r="Q25950" t="s">
        <v>1898</v>
      </c>
      <c r="R25950" t="s">
        <v>673</v>
      </c>
      <c r="S25950" t="s">
        <v>126</v>
      </c>
      <c r="T25950" t="s">
        <v>41</v>
      </c>
      <c r="U25950" t="s">
        <v>67</v>
      </c>
    </row>
    <row r="25951" spans="1:21" x14ac:dyDescent="0.3">
      <c r="A25951" t="s">
        <v>56664</v>
      </c>
      <c r="B25951" s="2">
        <v>42238</v>
      </c>
      <c r="C25951" s="2">
        <v>42239</v>
      </c>
      <c r="D25951">
        <v>1</v>
      </c>
      <c r="E25951" t="s">
        <v>45316</v>
      </c>
      <c r="F25951" t="s">
        <v>45317</v>
      </c>
      <c r="G25951" t="s">
        <v>45318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25</v>
      </c>
      <c r="N25951" t="s">
        <v>56665</v>
      </c>
      <c r="O25951" t="s">
        <v>568</v>
      </c>
      <c r="P25951" t="s">
        <v>28</v>
      </c>
      <c r="Q25951" t="s">
        <v>1756</v>
      </c>
      <c r="R25951" t="s">
        <v>1722</v>
      </c>
      <c r="S25951" t="s">
        <v>40</v>
      </c>
      <c r="T25951" t="s">
        <v>41</v>
      </c>
      <c r="U25951" t="s">
        <v>229</v>
      </c>
    </row>
    <row r="25952" spans="1:21" x14ac:dyDescent="0.3">
      <c r="A25952" t="s">
        <v>56666</v>
      </c>
      <c r="B25952" s="2">
        <v>42345</v>
      </c>
      <c r="C25952" s="2">
        <v>42354</v>
      </c>
      <c r="D25952">
        <v>9</v>
      </c>
      <c r="E25952" t="s">
        <v>45316</v>
      </c>
      <c r="F25952" t="s">
        <v>45317</v>
      </c>
      <c r="G25952" t="s">
        <v>45321</v>
      </c>
      <c r="H25952" s="1">
        <v>196</v>
      </c>
      <c r="I25952">
        <v>4</v>
      </c>
      <c r="J25952">
        <v>0.03</v>
      </c>
      <c r="K25952" s="1">
        <v>92.48</v>
      </c>
      <c r="L25952" s="1">
        <v>9.2480000000000011</v>
      </c>
      <c r="M25952" t="s">
        <v>54</v>
      </c>
      <c r="N25952" t="s">
        <v>56667</v>
      </c>
      <c r="O25952" t="s">
        <v>412</v>
      </c>
      <c r="P25952" t="s">
        <v>57</v>
      </c>
      <c r="Q25952" t="s">
        <v>13973</v>
      </c>
      <c r="R25952" t="s">
        <v>2730</v>
      </c>
      <c r="S25952" t="s">
        <v>165</v>
      </c>
      <c r="T25952" t="s">
        <v>60</v>
      </c>
      <c r="U25952" t="s">
        <v>51</v>
      </c>
    </row>
    <row r="25953" spans="1:21" x14ac:dyDescent="0.3">
      <c r="A25953" t="s">
        <v>56668</v>
      </c>
      <c r="B25953" s="2">
        <v>42323</v>
      </c>
      <c r="C25953" s="2">
        <v>42327</v>
      </c>
      <c r="D25953">
        <v>4</v>
      </c>
      <c r="E25953" t="s">
        <v>45316</v>
      </c>
      <c r="F25953" t="s">
        <v>45317</v>
      </c>
      <c r="G25953" t="s">
        <v>45325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25</v>
      </c>
      <c r="N25953" t="s">
        <v>56669</v>
      </c>
      <c r="O25953" t="s">
        <v>1397</v>
      </c>
      <c r="P25953" t="s">
        <v>28</v>
      </c>
      <c r="Q25953" t="s">
        <v>4814</v>
      </c>
      <c r="R25953" t="s">
        <v>4814</v>
      </c>
      <c r="S25953" t="s">
        <v>4815</v>
      </c>
      <c r="T25953" t="s">
        <v>75</v>
      </c>
      <c r="U25953" t="s">
        <v>33</v>
      </c>
    </row>
    <row r="25954" spans="1:21" x14ac:dyDescent="0.3">
      <c r="A25954" t="s">
        <v>56670</v>
      </c>
      <c r="B25954" s="2">
        <v>42141</v>
      </c>
      <c r="C25954" s="2">
        <v>42150</v>
      </c>
      <c r="D25954">
        <v>9</v>
      </c>
      <c r="E25954" t="s">
        <v>45316</v>
      </c>
      <c r="F25954" t="s">
        <v>45317</v>
      </c>
      <c r="G25954" t="s">
        <v>45328</v>
      </c>
      <c r="H25954" s="1">
        <v>109</v>
      </c>
      <c r="I25954">
        <v>2</v>
      </c>
      <c r="J25954">
        <v>0.03</v>
      </c>
      <c r="K25954" s="1">
        <v>22.46</v>
      </c>
      <c r="L25954" s="1">
        <v>2.246</v>
      </c>
      <c r="M25954" t="s">
        <v>54</v>
      </c>
      <c r="N25954" t="s">
        <v>56671</v>
      </c>
      <c r="O25954" t="s">
        <v>7474</v>
      </c>
      <c r="P25954" t="s">
        <v>38</v>
      </c>
      <c r="Q25954" t="s">
        <v>169</v>
      </c>
      <c r="R25954" t="s">
        <v>170</v>
      </c>
      <c r="S25954" t="s">
        <v>83</v>
      </c>
      <c r="T25954" t="s">
        <v>119</v>
      </c>
      <c r="U25954" t="s">
        <v>61</v>
      </c>
    </row>
    <row r="25955" spans="1:21" x14ac:dyDescent="0.3">
      <c r="A25955" t="s">
        <v>56672</v>
      </c>
      <c r="B25955" s="2">
        <v>42369</v>
      </c>
      <c r="C25955" s="2">
        <v>42379</v>
      </c>
      <c r="D25955">
        <v>10</v>
      </c>
      <c r="E25955" t="s">
        <v>45316</v>
      </c>
      <c r="F25955" t="s">
        <v>45317</v>
      </c>
      <c r="G25955" t="s">
        <v>45331</v>
      </c>
      <c r="H25955" s="1">
        <v>85</v>
      </c>
      <c r="I25955">
        <v>2</v>
      </c>
      <c r="J25955">
        <v>0.01</v>
      </c>
      <c r="K25955" s="1">
        <v>3.3</v>
      </c>
      <c r="L25955" s="1">
        <v>0.33</v>
      </c>
      <c r="M25955" t="s">
        <v>25</v>
      </c>
      <c r="N25955" t="s">
        <v>56673</v>
      </c>
      <c r="O25955" t="s">
        <v>1567</v>
      </c>
      <c r="P25955" t="s">
        <v>28</v>
      </c>
      <c r="Q25955" t="s">
        <v>53125</v>
      </c>
      <c r="R25955" t="s">
        <v>219</v>
      </c>
      <c r="S25955" t="s">
        <v>40</v>
      </c>
      <c r="T25955" t="s">
        <v>41</v>
      </c>
      <c r="U25955" t="s">
        <v>51</v>
      </c>
    </row>
    <row r="25956" spans="1:21" x14ac:dyDescent="0.3">
      <c r="A25956" t="s">
        <v>56674</v>
      </c>
      <c r="B25956" s="2">
        <v>42051</v>
      </c>
      <c r="C25956" s="2">
        <v>42054</v>
      </c>
      <c r="D25956">
        <v>3</v>
      </c>
      <c r="E25956" t="s">
        <v>45316</v>
      </c>
      <c r="F25956" t="s">
        <v>45317</v>
      </c>
      <c r="G25956" t="s">
        <v>45336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54</v>
      </c>
      <c r="N25956" t="s">
        <v>56675</v>
      </c>
      <c r="O25956" t="s">
        <v>941</v>
      </c>
      <c r="P25956" t="s">
        <v>38</v>
      </c>
      <c r="Q25956" t="s">
        <v>28805</v>
      </c>
      <c r="R25956" t="s">
        <v>28805</v>
      </c>
      <c r="S25956" t="s">
        <v>157</v>
      </c>
      <c r="T25956" t="s">
        <v>75</v>
      </c>
      <c r="U25956" t="s">
        <v>76</v>
      </c>
    </row>
    <row r="25957" spans="1:21" x14ac:dyDescent="0.3">
      <c r="A25957" t="s">
        <v>56676</v>
      </c>
      <c r="B25957" s="2">
        <v>42048</v>
      </c>
      <c r="C25957" s="2">
        <v>42054</v>
      </c>
      <c r="D25957">
        <v>6</v>
      </c>
      <c r="E25957" t="s">
        <v>45316</v>
      </c>
      <c r="F25957" t="s">
        <v>45317</v>
      </c>
      <c r="G25957" t="s">
        <v>45339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54</v>
      </c>
      <c r="N25957" t="s">
        <v>56677</v>
      </c>
      <c r="O25957" t="s">
        <v>1630</v>
      </c>
      <c r="P25957" t="s">
        <v>28</v>
      </c>
      <c r="Q25957" t="s">
        <v>98</v>
      </c>
      <c r="R25957" t="s">
        <v>99</v>
      </c>
      <c r="S25957" t="s">
        <v>100</v>
      </c>
      <c r="T25957" t="s">
        <v>101</v>
      </c>
      <c r="U25957" t="s">
        <v>76</v>
      </c>
    </row>
    <row r="25958" spans="1:21" x14ac:dyDescent="0.3">
      <c r="A25958" t="s">
        <v>56678</v>
      </c>
      <c r="B25958" s="2">
        <v>42227</v>
      </c>
      <c r="C25958" s="2">
        <v>42236</v>
      </c>
      <c r="D25958">
        <v>9</v>
      </c>
      <c r="E25958" t="s">
        <v>45316</v>
      </c>
      <c r="F25958" t="s">
        <v>45317</v>
      </c>
      <c r="G25958" t="s">
        <v>45343</v>
      </c>
      <c r="H25958" s="1">
        <v>213</v>
      </c>
      <c r="I25958">
        <v>2</v>
      </c>
      <c r="J25958">
        <v>0.05</v>
      </c>
      <c r="K25958" s="1">
        <v>111.7</v>
      </c>
      <c r="L25958" s="1">
        <v>11.170000000000002</v>
      </c>
      <c r="M25958" t="s">
        <v>25</v>
      </c>
      <c r="N25958" t="s">
        <v>56679</v>
      </c>
      <c r="O25958" t="s">
        <v>3009</v>
      </c>
      <c r="P25958" t="s">
        <v>57</v>
      </c>
      <c r="Q25958" t="s">
        <v>45708</v>
      </c>
      <c r="R25958" t="s">
        <v>399</v>
      </c>
      <c r="S25958" t="s">
        <v>400</v>
      </c>
      <c r="T25958" t="s">
        <v>101</v>
      </c>
      <c r="U25958" t="s">
        <v>229</v>
      </c>
    </row>
    <row r="25959" spans="1:21" x14ac:dyDescent="0.3">
      <c r="A25959" t="s">
        <v>56680</v>
      </c>
      <c r="B25959" s="2">
        <v>42359</v>
      </c>
      <c r="C25959" s="2">
        <v>42362</v>
      </c>
      <c r="D25959">
        <v>3</v>
      </c>
      <c r="E25959" t="s">
        <v>45316</v>
      </c>
      <c r="F25959" t="s">
        <v>45317</v>
      </c>
      <c r="G25959" t="s">
        <v>45346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25</v>
      </c>
      <c r="N25959" t="s">
        <v>56681</v>
      </c>
      <c r="O25959" t="s">
        <v>819</v>
      </c>
      <c r="P25959" t="s">
        <v>28</v>
      </c>
      <c r="Q25959" t="s">
        <v>5072</v>
      </c>
      <c r="R25959" t="s">
        <v>2725</v>
      </c>
      <c r="S25959" t="s">
        <v>197</v>
      </c>
      <c r="T25959" t="s">
        <v>75</v>
      </c>
      <c r="U25959" t="s">
        <v>51</v>
      </c>
    </row>
    <row r="25960" spans="1:21" x14ac:dyDescent="0.3">
      <c r="A25960" t="s">
        <v>56682</v>
      </c>
      <c r="B25960" s="2">
        <v>42335</v>
      </c>
      <c r="C25960" s="2">
        <v>42341</v>
      </c>
      <c r="D25960">
        <v>6</v>
      </c>
      <c r="E25960" t="s">
        <v>45316</v>
      </c>
      <c r="F25960" t="s">
        <v>45317</v>
      </c>
      <c r="G25960" t="s">
        <v>45349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54</v>
      </c>
      <c r="N25960" t="s">
        <v>56683</v>
      </c>
      <c r="O25960" t="s">
        <v>47</v>
      </c>
      <c r="P25960" t="s">
        <v>28</v>
      </c>
      <c r="Q25960" t="s">
        <v>3908</v>
      </c>
      <c r="R25960" t="s">
        <v>327</v>
      </c>
      <c r="S25960" t="s">
        <v>328</v>
      </c>
      <c r="T25960" t="s">
        <v>187</v>
      </c>
      <c r="U25960" t="s">
        <v>33</v>
      </c>
    </row>
    <row r="25961" spans="1:21" x14ac:dyDescent="0.3">
      <c r="A25961" t="s">
        <v>56684</v>
      </c>
      <c r="B25961" s="2">
        <v>42083</v>
      </c>
      <c r="C25961" s="2">
        <v>42085</v>
      </c>
      <c r="D25961">
        <v>2</v>
      </c>
      <c r="E25961" t="s">
        <v>45316</v>
      </c>
      <c r="F25961" t="s">
        <v>45317</v>
      </c>
      <c r="G25961" t="s">
        <v>45352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25</v>
      </c>
      <c r="N25961" t="s">
        <v>56685</v>
      </c>
      <c r="O25961" t="s">
        <v>2006</v>
      </c>
      <c r="P25961" t="s">
        <v>28</v>
      </c>
      <c r="Q25961" t="s">
        <v>47816</v>
      </c>
      <c r="R25961" t="s">
        <v>180</v>
      </c>
      <c r="S25961" t="s">
        <v>40</v>
      </c>
      <c r="T25961" t="s">
        <v>41</v>
      </c>
      <c r="U25961" t="s">
        <v>93</v>
      </c>
    </row>
    <row r="25962" spans="1:21" x14ac:dyDescent="0.3">
      <c r="A25962" t="s">
        <v>56686</v>
      </c>
      <c r="B25962" s="2">
        <v>42334</v>
      </c>
      <c r="C25962" s="2">
        <v>42340</v>
      </c>
      <c r="D25962">
        <v>6</v>
      </c>
      <c r="E25962" t="s">
        <v>45316</v>
      </c>
      <c r="F25962" t="s">
        <v>45317</v>
      </c>
      <c r="G25962" t="s">
        <v>45318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54</v>
      </c>
      <c r="N25962" t="s">
        <v>56687</v>
      </c>
      <c r="O25962" t="s">
        <v>2531</v>
      </c>
      <c r="P25962" t="s">
        <v>28</v>
      </c>
      <c r="Q25962" t="s">
        <v>3548</v>
      </c>
      <c r="R25962" t="s">
        <v>3549</v>
      </c>
      <c r="S25962" t="s">
        <v>1692</v>
      </c>
      <c r="T25962" t="s">
        <v>41</v>
      </c>
      <c r="U25962" t="s">
        <v>33</v>
      </c>
    </row>
    <row r="25963" spans="1:21" x14ac:dyDescent="0.3">
      <c r="A25963" t="s">
        <v>56688</v>
      </c>
      <c r="B25963" s="2">
        <v>42065</v>
      </c>
      <c r="C25963" s="2">
        <v>42066</v>
      </c>
      <c r="D25963">
        <v>1</v>
      </c>
      <c r="E25963" t="s">
        <v>45316</v>
      </c>
      <c r="F25963" t="s">
        <v>45317</v>
      </c>
      <c r="G25963" t="s">
        <v>45321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25</v>
      </c>
      <c r="N25963" t="s">
        <v>56689</v>
      </c>
      <c r="O25963" t="s">
        <v>1237</v>
      </c>
      <c r="P25963" t="s">
        <v>28</v>
      </c>
      <c r="Q25963" t="s">
        <v>1646</v>
      </c>
      <c r="R25963" t="s">
        <v>1647</v>
      </c>
      <c r="S25963" t="s">
        <v>100</v>
      </c>
      <c r="T25963" t="s">
        <v>101</v>
      </c>
      <c r="U25963" t="s">
        <v>93</v>
      </c>
    </row>
    <row r="25964" spans="1:21" x14ac:dyDescent="0.3">
      <c r="A25964" t="s">
        <v>56690</v>
      </c>
      <c r="B25964" s="2">
        <v>42213</v>
      </c>
      <c r="C25964" s="2">
        <v>42221</v>
      </c>
      <c r="D25964">
        <v>8</v>
      </c>
      <c r="E25964" t="s">
        <v>45316</v>
      </c>
      <c r="F25964" t="s">
        <v>45317</v>
      </c>
      <c r="G25964" t="s">
        <v>45325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25</v>
      </c>
      <c r="N25964" t="s">
        <v>56691</v>
      </c>
      <c r="O25964" t="s">
        <v>5531</v>
      </c>
      <c r="P25964" t="s">
        <v>28</v>
      </c>
      <c r="Q25964" t="s">
        <v>81</v>
      </c>
      <c r="R25964" t="s">
        <v>82</v>
      </c>
      <c r="S25964" t="s">
        <v>83</v>
      </c>
      <c r="T25964" t="s">
        <v>41</v>
      </c>
      <c r="U25964" t="s">
        <v>67</v>
      </c>
    </row>
    <row r="25965" spans="1:21" x14ac:dyDescent="0.3">
      <c r="A25965" t="s">
        <v>56692</v>
      </c>
      <c r="B25965" s="2">
        <v>42201</v>
      </c>
      <c r="C25965" s="2">
        <v>42206</v>
      </c>
      <c r="D25965">
        <v>5</v>
      </c>
      <c r="E25965" t="s">
        <v>45316</v>
      </c>
      <c r="F25965" t="s">
        <v>45317</v>
      </c>
      <c r="G25965" t="s">
        <v>45328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25</v>
      </c>
      <c r="N25965" t="s">
        <v>56693</v>
      </c>
      <c r="O25965" t="s">
        <v>1089</v>
      </c>
      <c r="P25965" t="s">
        <v>28</v>
      </c>
      <c r="Q25965" t="s">
        <v>4742</v>
      </c>
      <c r="R25965" t="s">
        <v>448</v>
      </c>
      <c r="S25965" t="s">
        <v>83</v>
      </c>
      <c r="T25965" t="s">
        <v>151</v>
      </c>
      <c r="U25965" t="s">
        <v>67</v>
      </c>
    </row>
    <row r="25966" spans="1:21" x14ac:dyDescent="0.3">
      <c r="A25966" t="s">
        <v>56694</v>
      </c>
      <c r="B25966" s="2">
        <v>42155</v>
      </c>
      <c r="C25966" s="2">
        <v>42164</v>
      </c>
      <c r="D25966">
        <v>9</v>
      </c>
      <c r="E25966" t="s">
        <v>45316</v>
      </c>
      <c r="F25966" t="s">
        <v>45317</v>
      </c>
      <c r="G25966" t="s">
        <v>45331</v>
      </c>
      <c r="H25966" s="1">
        <v>85</v>
      </c>
      <c r="I25966">
        <v>3</v>
      </c>
      <c r="J25966">
        <v>0.04</v>
      </c>
      <c r="K25966" s="1">
        <v>28.333333333333332</v>
      </c>
      <c r="L25966" s="1">
        <v>2.8333333333333335</v>
      </c>
      <c r="M25966" t="s">
        <v>25</v>
      </c>
      <c r="N25966" t="s">
        <v>56695</v>
      </c>
      <c r="O25966" t="s">
        <v>6092</v>
      </c>
      <c r="P25966" t="s">
        <v>28</v>
      </c>
      <c r="Q25966" t="s">
        <v>149</v>
      </c>
      <c r="R25966" t="s">
        <v>150</v>
      </c>
      <c r="S25966" t="s">
        <v>83</v>
      </c>
      <c r="T25966" t="s">
        <v>151</v>
      </c>
      <c r="U25966" t="s">
        <v>61</v>
      </c>
    </row>
    <row r="25967" spans="1:21" x14ac:dyDescent="0.3">
      <c r="A25967" t="s">
        <v>56696</v>
      </c>
      <c r="B25967" s="2">
        <v>42216</v>
      </c>
      <c r="C25967" s="2">
        <v>42221</v>
      </c>
      <c r="D25967">
        <v>5</v>
      </c>
      <c r="E25967" t="s">
        <v>45316</v>
      </c>
      <c r="F25967" t="s">
        <v>45317</v>
      </c>
      <c r="G25967" t="s">
        <v>45336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25</v>
      </c>
      <c r="N25967" t="s">
        <v>56697</v>
      </c>
      <c r="O25967" t="s">
        <v>407</v>
      </c>
      <c r="P25967" t="s">
        <v>57</v>
      </c>
      <c r="Q25967" t="s">
        <v>1623</v>
      </c>
      <c r="R25967" t="s">
        <v>106</v>
      </c>
      <c r="S25967" t="s">
        <v>107</v>
      </c>
      <c r="T25967" t="s">
        <v>41</v>
      </c>
      <c r="U25967" t="s">
        <v>67</v>
      </c>
    </row>
    <row r="25968" spans="1:21" x14ac:dyDescent="0.3">
      <c r="A25968" t="s">
        <v>56698</v>
      </c>
      <c r="B25968" s="2">
        <v>42043</v>
      </c>
      <c r="C25968" s="2">
        <v>42045</v>
      </c>
      <c r="D25968">
        <v>2</v>
      </c>
      <c r="E25968" t="s">
        <v>45316</v>
      </c>
      <c r="F25968" t="s">
        <v>45317</v>
      </c>
      <c r="G25968" t="s">
        <v>45339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25</v>
      </c>
      <c r="N25968" t="s">
        <v>56699</v>
      </c>
      <c r="O25968" t="s">
        <v>2723</v>
      </c>
      <c r="P25968" t="s">
        <v>57</v>
      </c>
      <c r="Q25968" t="s">
        <v>24382</v>
      </c>
      <c r="R25968" t="s">
        <v>24383</v>
      </c>
      <c r="S25968" t="s">
        <v>527</v>
      </c>
      <c r="T25968" t="s">
        <v>92</v>
      </c>
      <c r="U25968" t="s">
        <v>76</v>
      </c>
    </row>
    <row r="25969" spans="1:21" x14ac:dyDescent="0.3">
      <c r="A25969" t="s">
        <v>56700</v>
      </c>
      <c r="B25969" s="2">
        <v>42167</v>
      </c>
      <c r="C25969" s="2">
        <v>42168</v>
      </c>
      <c r="D25969">
        <v>1</v>
      </c>
      <c r="E25969" t="s">
        <v>45316</v>
      </c>
      <c r="F25969" t="s">
        <v>45317</v>
      </c>
      <c r="G25969" t="s">
        <v>45343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25</v>
      </c>
      <c r="N25969" t="s">
        <v>56701</v>
      </c>
      <c r="O25969" t="s">
        <v>1526</v>
      </c>
      <c r="P25969" t="s">
        <v>28</v>
      </c>
      <c r="Q25969" t="s">
        <v>5469</v>
      </c>
      <c r="R25969" t="s">
        <v>678</v>
      </c>
      <c r="S25969" t="s">
        <v>165</v>
      </c>
      <c r="T25969" t="s">
        <v>60</v>
      </c>
      <c r="U25969" t="s">
        <v>42</v>
      </c>
    </row>
    <row r="25970" spans="1:21" x14ac:dyDescent="0.3">
      <c r="A25970" t="s">
        <v>56702</v>
      </c>
      <c r="B25970" s="2">
        <v>42058</v>
      </c>
      <c r="C25970" s="2">
        <v>42065</v>
      </c>
      <c r="D25970">
        <v>7</v>
      </c>
      <c r="E25970" t="s">
        <v>45316</v>
      </c>
      <c r="F25970" t="s">
        <v>45317</v>
      </c>
      <c r="G25970" t="s">
        <v>45346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54</v>
      </c>
      <c r="N25970" t="s">
        <v>56703</v>
      </c>
      <c r="O25970" t="s">
        <v>2954</v>
      </c>
      <c r="P25970" t="s">
        <v>38</v>
      </c>
      <c r="Q25970" t="s">
        <v>11150</v>
      </c>
      <c r="R25970" t="s">
        <v>11150</v>
      </c>
      <c r="S25970" t="s">
        <v>10476</v>
      </c>
      <c r="T25970" t="s">
        <v>133</v>
      </c>
      <c r="U25970" t="s">
        <v>76</v>
      </c>
    </row>
    <row r="25971" spans="1:21" x14ac:dyDescent="0.3">
      <c r="A25971" t="s">
        <v>56704</v>
      </c>
      <c r="B25971" s="2">
        <v>42349</v>
      </c>
      <c r="C25971" s="2">
        <v>42352</v>
      </c>
      <c r="D25971">
        <v>3</v>
      </c>
      <c r="E25971" t="s">
        <v>45316</v>
      </c>
      <c r="F25971" t="s">
        <v>45317</v>
      </c>
      <c r="G25971" t="s">
        <v>45349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54</v>
      </c>
      <c r="N25971" t="s">
        <v>56705</v>
      </c>
      <c r="O25971" t="s">
        <v>1195</v>
      </c>
      <c r="P25971" t="s">
        <v>57</v>
      </c>
      <c r="Q25971" t="s">
        <v>56706</v>
      </c>
      <c r="R25971" t="s">
        <v>460</v>
      </c>
      <c r="S25971" t="s">
        <v>126</v>
      </c>
      <c r="T25971" t="s">
        <v>41</v>
      </c>
      <c r="U25971" t="s">
        <v>51</v>
      </c>
    </row>
    <row r="25972" spans="1:21" x14ac:dyDescent="0.3">
      <c r="A25972" t="s">
        <v>56707</v>
      </c>
      <c r="B25972" s="2">
        <v>42270</v>
      </c>
      <c r="C25972" s="2">
        <v>42275</v>
      </c>
      <c r="D25972">
        <v>5</v>
      </c>
      <c r="E25972" t="s">
        <v>45316</v>
      </c>
      <c r="F25972" t="s">
        <v>45317</v>
      </c>
      <c r="G25972" t="s">
        <v>45352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54</v>
      </c>
      <c r="N25972" t="s">
        <v>56708</v>
      </c>
      <c r="O25972" t="s">
        <v>4993</v>
      </c>
      <c r="P25972" t="s">
        <v>57</v>
      </c>
      <c r="Q25972" t="s">
        <v>1491</v>
      </c>
      <c r="R25972" t="s">
        <v>1023</v>
      </c>
      <c r="S25972" t="s">
        <v>31</v>
      </c>
      <c r="T25972" t="s">
        <v>32</v>
      </c>
      <c r="U25972" t="s">
        <v>120</v>
      </c>
    </row>
    <row r="25973" spans="1:21" x14ac:dyDescent="0.3">
      <c r="A25973" t="s">
        <v>56709</v>
      </c>
      <c r="B25973" s="2">
        <v>42291</v>
      </c>
      <c r="C25973" s="2">
        <v>42296</v>
      </c>
      <c r="D25973">
        <v>5</v>
      </c>
      <c r="E25973" t="s">
        <v>45316</v>
      </c>
      <c r="F25973" t="s">
        <v>45317</v>
      </c>
      <c r="G25973" t="s">
        <v>45318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25</v>
      </c>
      <c r="N25973" t="s">
        <v>56710</v>
      </c>
      <c r="O25973" t="s">
        <v>3673</v>
      </c>
      <c r="P25973" t="s">
        <v>57</v>
      </c>
      <c r="Q25973" t="s">
        <v>435</v>
      </c>
      <c r="R25973" t="s">
        <v>436</v>
      </c>
      <c r="S25973" t="s">
        <v>165</v>
      </c>
      <c r="T25973" t="s">
        <v>60</v>
      </c>
      <c r="U25973" t="s">
        <v>137</v>
      </c>
    </row>
    <row r="25974" spans="1:21" x14ac:dyDescent="0.3">
      <c r="A25974" t="s">
        <v>56711</v>
      </c>
      <c r="B25974" s="2">
        <v>42132</v>
      </c>
      <c r="C25974" s="2">
        <v>42138</v>
      </c>
      <c r="D25974">
        <v>6</v>
      </c>
      <c r="E25974" t="s">
        <v>45316</v>
      </c>
      <c r="F25974" t="s">
        <v>45317</v>
      </c>
      <c r="G25974" t="s">
        <v>45321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25</v>
      </c>
      <c r="N25974" t="s">
        <v>56712</v>
      </c>
      <c r="O25974" t="s">
        <v>5249</v>
      </c>
      <c r="P25974" t="s">
        <v>28</v>
      </c>
      <c r="Q25974" t="s">
        <v>56713</v>
      </c>
      <c r="R25974" t="s">
        <v>693</v>
      </c>
      <c r="S25974" t="s">
        <v>91</v>
      </c>
      <c r="T25974" t="s">
        <v>92</v>
      </c>
      <c r="U25974" t="s">
        <v>61</v>
      </c>
    </row>
    <row r="25975" spans="1:21" x14ac:dyDescent="0.3">
      <c r="A25975" t="s">
        <v>56714</v>
      </c>
      <c r="B25975" s="2">
        <v>42146</v>
      </c>
      <c r="C25975" s="2">
        <v>42150</v>
      </c>
      <c r="D25975">
        <v>4</v>
      </c>
      <c r="E25975" t="s">
        <v>45316</v>
      </c>
      <c r="F25975" t="s">
        <v>45317</v>
      </c>
      <c r="G25975" t="s">
        <v>45325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25</v>
      </c>
      <c r="N25975" t="s">
        <v>56715</v>
      </c>
      <c r="O25975" t="s">
        <v>1422</v>
      </c>
      <c r="P25975" t="s">
        <v>28</v>
      </c>
      <c r="Q25975" t="s">
        <v>4803</v>
      </c>
      <c r="R25975" t="s">
        <v>4803</v>
      </c>
      <c r="S25975" t="s">
        <v>1141</v>
      </c>
      <c r="T25975" t="s">
        <v>133</v>
      </c>
      <c r="U25975" t="s">
        <v>61</v>
      </c>
    </row>
    <row r="25976" spans="1:21" x14ac:dyDescent="0.3">
      <c r="A25976" t="s">
        <v>56716</v>
      </c>
      <c r="B25976" s="2">
        <v>42239</v>
      </c>
      <c r="C25976" s="2">
        <v>42240</v>
      </c>
      <c r="D25976">
        <v>1</v>
      </c>
      <c r="E25976" t="s">
        <v>45316</v>
      </c>
      <c r="F25976" t="s">
        <v>45317</v>
      </c>
      <c r="G25976" t="s">
        <v>45328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25</v>
      </c>
      <c r="N25976" t="s">
        <v>56717</v>
      </c>
      <c r="O25976" t="s">
        <v>1053</v>
      </c>
      <c r="P25976" t="s">
        <v>38</v>
      </c>
      <c r="Q25976" t="s">
        <v>52919</v>
      </c>
      <c r="R25976" t="s">
        <v>52920</v>
      </c>
      <c r="S25976" t="s">
        <v>1859</v>
      </c>
      <c r="T25976" t="s">
        <v>187</v>
      </c>
      <c r="U25976" t="s">
        <v>229</v>
      </c>
    </row>
    <row r="25977" spans="1:21" x14ac:dyDescent="0.3">
      <c r="A25977" t="s">
        <v>56718</v>
      </c>
      <c r="B25977" s="2">
        <v>42109</v>
      </c>
      <c r="C25977" s="2">
        <v>42110</v>
      </c>
      <c r="D25977">
        <v>1</v>
      </c>
      <c r="E25977" t="s">
        <v>45316</v>
      </c>
      <c r="F25977" t="s">
        <v>45317</v>
      </c>
      <c r="G25977" t="s">
        <v>45331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25</v>
      </c>
      <c r="N25977" t="s">
        <v>56719</v>
      </c>
      <c r="O25977" t="s">
        <v>3006</v>
      </c>
      <c r="P25977" t="s">
        <v>38</v>
      </c>
      <c r="Q25977" t="s">
        <v>1675</v>
      </c>
      <c r="R25977" t="s">
        <v>663</v>
      </c>
      <c r="S25977" t="s">
        <v>126</v>
      </c>
      <c r="T25977" t="s">
        <v>41</v>
      </c>
      <c r="U25977" t="s">
        <v>84</v>
      </c>
    </row>
    <row r="25978" spans="1:21" x14ac:dyDescent="0.3">
      <c r="A25978" t="s">
        <v>56720</v>
      </c>
      <c r="B25978" s="2">
        <v>42073</v>
      </c>
      <c r="C25978" s="2">
        <v>42079</v>
      </c>
      <c r="D25978">
        <v>6</v>
      </c>
      <c r="E25978" t="s">
        <v>45316</v>
      </c>
      <c r="F25978" t="s">
        <v>45317</v>
      </c>
      <c r="G25978" t="s">
        <v>45336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25</v>
      </c>
      <c r="N25978" t="s">
        <v>56721</v>
      </c>
      <c r="O25978" t="s">
        <v>2391</v>
      </c>
      <c r="P25978" t="s">
        <v>57</v>
      </c>
      <c r="Q25978" t="s">
        <v>3893</v>
      </c>
      <c r="R25978" t="s">
        <v>757</v>
      </c>
      <c r="S25978" t="s">
        <v>91</v>
      </c>
      <c r="T25978" t="s">
        <v>92</v>
      </c>
      <c r="U25978" t="s">
        <v>93</v>
      </c>
    </row>
    <row r="25979" spans="1:21" x14ac:dyDescent="0.3">
      <c r="A25979" t="s">
        <v>56722</v>
      </c>
      <c r="B25979" s="2">
        <v>42060</v>
      </c>
      <c r="C25979" s="2">
        <v>42070</v>
      </c>
      <c r="D25979">
        <v>10</v>
      </c>
      <c r="E25979" t="s">
        <v>45316</v>
      </c>
      <c r="F25979" t="s">
        <v>45317</v>
      </c>
      <c r="G25979" t="s">
        <v>45339</v>
      </c>
      <c r="H25979" s="1">
        <v>224</v>
      </c>
      <c r="I25979">
        <v>5</v>
      </c>
      <c r="J25979">
        <v>0.03</v>
      </c>
      <c r="K25979" s="1">
        <v>110.4</v>
      </c>
      <c r="L25979" s="1">
        <v>11.040000000000001</v>
      </c>
      <c r="M25979" t="s">
        <v>45322</v>
      </c>
      <c r="N25979" t="s">
        <v>56723</v>
      </c>
      <c r="O25979" t="s">
        <v>116</v>
      </c>
      <c r="P25979" t="s">
        <v>38</v>
      </c>
      <c r="Q25979" t="s">
        <v>558</v>
      </c>
      <c r="R25979" t="s">
        <v>559</v>
      </c>
      <c r="S25979" t="s">
        <v>560</v>
      </c>
      <c r="T25979" t="s">
        <v>133</v>
      </c>
      <c r="U25979" t="s">
        <v>76</v>
      </c>
    </row>
    <row r="25980" spans="1:21" x14ac:dyDescent="0.3">
      <c r="A25980" t="s">
        <v>56724</v>
      </c>
      <c r="B25980" s="2">
        <v>42239</v>
      </c>
      <c r="C25980" s="2">
        <v>42245</v>
      </c>
      <c r="D25980">
        <v>6</v>
      </c>
      <c r="E25980" t="s">
        <v>45316</v>
      </c>
      <c r="F25980" t="s">
        <v>45317</v>
      </c>
      <c r="G25980" t="s">
        <v>45343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45322</v>
      </c>
      <c r="N25980" t="s">
        <v>56725</v>
      </c>
      <c r="O25980" t="s">
        <v>18632</v>
      </c>
      <c r="P25980" t="s">
        <v>38</v>
      </c>
      <c r="Q25980" t="s">
        <v>3733</v>
      </c>
      <c r="R25980" t="s">
        <v>1406</v>
      </c>
      <c r="S25980" t="s">
        <v>126</v>
      </c>
      <c r="T25980" t="s">
        <v>41</v>
      </c>
      <c r="U25980" t="s">
        <v>229</v>
      </c>
    </row>
    <row r="25981" spans="1:21" x14ac:dyDescent="0.3">
      <c r="A25981" t="s">
        <v>56726</v>
      </c>
      <c r="B25981" s="2">
        <v>42212</v>
      </c>
      <c r="C25981" s="2">
        <v>42214</v>
      </c>
      <c r="D25981">
        <v>2</v>
      </c>
      <c r="E25981" t="s">
        <v>45316</v>
      </c>
      <c r="F25981" t="s">
        <v>45317</v>
      </c>
      <c r="G25981" t="s">
        <v>45346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54</v>
      </c>
      <c r="N25981" t="s">
        <v>56727</v>
      </c>
      <c r="O25981" t="s">
        <v>1747</v>
      </c>
      <c r="P25981" t="s">
        <v>28</v>
      </c>
      <c r="Q25981" t="s">
        <v>2589</v>
      </c>
      <c r="R25981" t="s">
        <v>2590</v>
      </c>
      <c r="S25981" t="s">
        <v>810</v>
      </c>
      <c r="T25981" t="s">
        <v>811</v>
      </c>
      <c r="U25981" t="s">
        <v>67</v>
      </c>
    </row>
    <row r="25982" spans="1:21" x14ac:dyDescent="0.3">
      <c r="A25982" t="s">
        <v>56728</v>
      </c>
      <c r="B25982" s="2">
        <v>42157</v>
      </c>
      <c r="C25982" s="2">
        <v>42164</v>
      </c>
      <c r="D25982">
        <v>7</v>
      </c>
      <c r="E25982" t="s">
        <v>45316</v>
      </c>
      <c r="F25982" t="s">
        <v>45317</v>
      </c>
      <c r="G25982" t="s">
        <v>45349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25</v>
      </c>
      <c r="N25982" t="s">
        <v>56729</v>
      </c>
      <c r="O25982" t="s">
        <v>1897</v>
      </c>
      <c r="P25982" t="s">
        <v>28</v>
      </c>
      <c r="Q25982" t="s">
        <v>2424</v>
      </c>
      <c r="R25982" t="s">
        <v>2424</v>
      </c>
      <c r="S25982" t="s">
        <v>2425</v>
      </c>
      <c r="T25982" t="s">
        <v>133</v>
      </c>
      <c r="U25982" t="s">
        <v>42</v>
      </c>
    </row>
    <row r="25983" spans="1:21" x14ac:dyDescent="0.3">
      <c r="A25983" t="s">
        <v>56730</v>
      </c>
      <c r="B25983" s="2">
        <v>42180</v>
      </c>
      <c r="C25983" s="2">
        <v>42187</v>
      </c>
      <c r="D25983">
        <v>7</v>
      </c>
      <c r="E25983" t="s">
        <v>45316</v>
      </c>
      <c r="F25983" t="s">
        <v>45317</v>
      </c>
      <c r="G25983" t="s">
        <v>45352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25</v>
      </c>
      <c r="N25983" t="s">
        <v>56731</v>
      </c>
      <c r="O25983" t="s">
        <v>237</v>
      </c>
      <c r="P25983" t="s">
        <v>57</v>
      </c>
      <c r="Q25983" t="s">
        <v>921</v>
      </c>
      <c r="R25983" t="s">
        <v>922</v>
      </c>
      <c r="S25983" t="s">
        <v>923</v>
      </c>
      <c r="T25983" t="s">
        <v>213</v>
      </c>
      <c r="U25983" t="s">
        <v>42</v>
      </c>
    </row>
    <row r="25984" spans="1:21" x14ac:dyDescent="0.3">
      <c r="A25984" t="s">
        <v>56732</v>
      </c>
      <c r="B25984" s="2">
        <v>42030</v>
      </c>
      <c r="C25984" s="2">
        <v>42038</v>
      </c>
      <c r="D25984">
        <v>8</v>
      </c>
      <c r="E25984" t="s">
        <v>45316</v>
      </c>
      <c r="F25984" t="s">
        <v>45317</v>
      </c>
      <c r="G25984" t="s">
        <v>45318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25</v>
      </c>
      <c r="N25984" t="s">
        <v>56733</v>
      </c>
      <c r="O25984" t="s">
        <v>4830</v>
      </c>
      <c r="P25984" t="s">
        <v>57</v>
      </c>
      <c r="Q25984" t="s">
        <v>117</v>
      </c>
      <c r="R25984" t="s">
        <v>118</v>
      </c>
      <c r="S25984" t="s">
        <v>83</v>
      </c>
      <c r="T25984" t="s">
        <v>119</v>
      </c>
      <c r="U25984" t="s">
        <v>214</v>
      </c>
    </row>
    <row r="25985" spans="1:21" x14ac:dyDescent="0.3">
      <c r="A25985" t="s">
        <v>56734</v>
      </c>
      <c r="B25985" s="2">
        <v>42228</v>
      </c>
      <c r="C25985" s="2">
        <v>42231</v>
      </c>
      <c r="D25985">
        <v>3</v>
      </c>
      <c r="E25985" t="s">
        <v>45316</v>
      </c>
      <c r="F25985" t="s">
        <v>45317</v>
      </c>
      <c r="G25985" t="s">
        <v>45321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25</v>
      </c>
      <c r="N25985" t="s">
        <v>56735</v>
      </c>
      <c r="O25985" t="s">
        <v>315</v>
      </c>
      <c r="P25985" t="s">
        <v>28</v>
      </c>
      <c r="Q25985" t="s">
        <v>3276</v>
      </c>
      <c r="R25985" t="s">
        <v>3276</v>
      </c>
      <c r="S25985" t="s">
        <v>3277</v>
      </c>
      <c r="T25985" t="s">
        <v>213</v>
      </c>
      <c r="U25985" t="s">
        <v>229</v>
      </c>
    </row>
    <row r="25986" spans="1:21" x14ac:dyDescent="0.3">
      <c r="A25986" t="s">
        <v>56736</v>
      </c>
      <c r="B25986" s="2">
        <v>42284</v>
      </c>
      <c r="C25986" s="2">
        <v>42287</v>
      </c>
      <c r="D25986">
        <v>3</v>
      </c>
      <c r="E25986" t="s">
        <v>45316</v>
      </c>
      <c r="F25986" t="s">
        <v>45317</v>
      </c>
      <c r="G25986" t="s">
        <v>45325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25</v>
      </c>
      <c r="N25986" t="s">
        <v>56737</v>
      </c>
      <c r="O25986" t="s">
        <v>1747</v>
      </c>
      <c r="P25986" t="s">
        <v>28</v>
      </c>
      <c r="Q25986" t="s">
        <v>56031</v>
      </c>
      <c r="R25986" t="s">
        <v>582</v>
      </c>
      <c r="S25986" t="s">
        <v>83</v>
      </c>
      <c r="T25986" t="s">
        <v>187</v>
      </c>
      <c r="U25986" t="s">
        <v>137</v>
      </c>
    </row>
    <row r="25987" spans="1:21" x14ac:dyDescent="0.3">
      <c r="A25987" t="s">
        <v>56738</v>
      </c>
      <c r="B25987" s="2">
        <v>42073</v>
      </c>
      <c r="C25987" s="2">
        <v>42080</v>
      </c>
      <c r="D25987">
        <v>7</v>
      </c>
      <c r="E25987" t="s">
        <v>45316</v>
      </c>
      <c r="F25987" t="s">
        <v>45317</v>
      </c>
      <c r="G25987" t="s">
        <v>45328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25</v>
      </c>
      <c r="N25987" t="s">
        <v>56739</v>
      </c>
      <c r="O25987" t="s">
        <v>1856</v>
      </c>
      <c r="P25987" t="s">
        <v>28</v>
      </c>
      <c r="Q25987" t="s">
        <v>1002</v>
      </c>
      <c r="R25987" t="s">
        <v>1003</v>
      </c>
      <c r="S25987" t="s">
        <v>83</v>
      </c>
      <c r="T25987" t="s">
        <v>41</v>
      </c>
      <c r="U25987" t="s">
        <v>93</v>
      </c>
    </row>
    <row r="25988" spans="1:21" x14ac:dyDescent="0.3">
      <c r="A25988" t="s">
        <v>56740</v>
      </c>
      <c r="B25988" s="2">
        <v>42083</v>
      </c>
      <c r="C25988" s="2">
        <v>42089</v>
      </c>
      <c r="D25988">
        <v>6</v>
      </c>
      <c r="E25988" t="s">
        <v>45316</v>
      </c>
      <c r="F25988" t="s">
        <v>45317</v>
      </c>
      <c r="G25988" t="s">
        <v>45331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54</v>
      </c>
      <c r="N25988" t="s">
        <v>56741</v>
      </c>
      <c r="O25988" t="s">
        <v>2842</v>
      </c>
      <c r="P25988" t="s">
        <v>28</v>
      </c>
      <c r="Q25988" t="s">
        <v>2871</v>
      </c>
      <c r="R25988" t="s">
        <v>2871</v>
      </c>
      <c r="S25988" t="s">
        <v>1067</v>
      </c>
      <c r="T25988" t="s">
        <v>75</v>
      </c>
      <c r="U25988" t="s">
        <v>93</v>
      </c>
    </row>
    <row r="25989" spans="1:21" x14ac:dyDescent="0.3">
      <c r="A25989" t="s">
        <v>56742</v>
      </c>
      <c r="B25989" s="2">
        <v>42127</v>
      </c>
      <c r="C25989" s="2">
        <v>42131</v>
      </c>
      <c r="D25989">
        <v>4</v>
      </c>
      <c r="E25989" t="s">
        <v>45316</v>
      </c>
      <c r="F25989" t="s">
        <v>45317</v>
      </c>
      <c r="G25989" t="s">
        <v>45336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54</v>
      </c>
      <c r="N25989" t="s">
        <v>56743</v>
      </c>
      <c r="O25989" t="s">
        <v>2040</v>
      </c>
      <c r="P25989" t="s">
        <v>28</v>
      </c>
      <c r="Q25989" t="s">
        <v>36308</v>
      </c>
      <c r="R25989" t="s">
        <v>1003</v>
      </c>
      <c r="S25989" t="s">
        <v>83</v>
      </c>
      <c r="T25989" t="s">
        <v>41</v>
      </c>
      <c r="U25989" t="s">
        <v>61</v>
      </c>
    </row>
    <row r="25990" spans="1:21" x14ac:dyDescent="0.3">
      <c r="A25990" t="s">
        <v>56744</v>
      </c>
      <c r="B25990" s="2">
        <v>42286</v>
      </c>
      <c r="C25990" s="2">
        <v>42294</v>
      </c>
      <c r="D25990">
        <v>8</v>
      </c>
      <c r="E25990" t="s">
        <v>45316</v>
      </c>
      <c r="F25990" t="s">
        <v>45317</v>
      </c>
      <c r="G25990" t="s">
        <v>45339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45322</v>
      </c>
      <c r="N25990" t="s">
        <v>56745</v>
      </c>
      <c r="O25990" t="s">
        <v>597</v>
      </c>
      <c r="P25990" t="s">
        <v>38</v>
      </c>
      <c r="Q25990" t="s">
        <v>6354</v>
      </c>
      <c r="R25990" t="s">
        <v>663</v>
      </c>
      <c r="S25990" t="s">
        <v>126</v>
      </c>
      <c r="T25990" t="s">
        <v>41</v>
      </c>
      <c r="U25990" t="s">
        <v>137</v>
      </c>
    </row>
    <row r="25991" spans="1:21" x14ac:dyDescent="0.3">
      <c r="A25991" t="s">
        <v>56746</v>
      </c>
      <c r="B25991" s="2">
        <v>42239</v>
      </c>
      <c r="C25991" s="2">
        <v>42240</v>
      </c>
      <c r="D25991">
        <v>1</v>
      </c>
      <c r="E25991" t="s">
        <v>45316</v>
      </c>
      <c r="F25991" t="s">
        <v>45317</v>
      </c>
      <c r="G25991" t="s">
        <v>45343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54</v>
      </c>
      <c r="N25991" t="s">
        <v>56747</v>
      </c>
      <c r="O25991" t="s">
        <v>890</v>
      </c>
      <c r="P25991" t="s">
        <v>28</v>
      </c>
      <c r="Q25991" t="s">
        <v>741</v>
      </c>
      <c r="R25991" t="s">
        <v>742</v>
      </c>
      <c r="S25991" t="s">
        <v>165</v>
      </c>
      <c r="T25991" t="s">
        <v>60</v>
      </c>
      <c r="U25991" t="s">
        <v>229</v>
      </c>
    </row>
    <row r="25992" spans="1:21" x14ac:dyDescent="0.3">
      <c r="A25992" t="s">
        <v>56748</v>
      </c>
      <c r="B25992" s="2">
        <v>42126</v>
      </c>
      <c r="C25992" s="2">
        <v>42133</v>
      </c>
      <c r="D25992">
        <v>7</v>
      </c>
      <c r="E25992" t="s">
        <v>45316</v>
      </c>
      <c r="F25992" t="s">
        <v>45317</v>
      </c>
      <c r="G25992" t="s">
        <v>45346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54</v>
      </c>
      <c r="N25992" t="s">
        <v>56749</v>
      </c>
      <c r="O25992" t="s">
        <v>803</v>
      </c>
      <c r="P25992" t="s">
        <v>57</v>
      </c>
      <c r="Q25992" t="s">
        <v>14891</v>
      </c>
      <c r="R25992" t="s">
        <v>582</v>
      </c>
      <c r="S25992" t="s">
        <v>83</v>
      </c>
      <c r="T25992" t="s">
        <v>187</v>
      </c>
      <c r="U25992" t="s">
        <v>61</v>
      </c>
    </row>
    <row r="25993" spans="1:21" x14ac:dyDescent="0.3">
      <c r="A25993" t="s">
        <v>56750</v>
      </c>
      <c r="B25993" s="2">
        <v>42279</v>
      </c>
      <c r="C25993" s="2">
        <v>42284</v>
      </c>
      <c r="D25993">
        <v>5</v>
      </c>
      <c r="E25993" t="s">
        <v>45316</v>
      </c>
      <c r="F25993" t="s">
        <v>45317</v>
      </c>
      <c r="G25993" t="s">
        <v>45349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45322</v>
      </c>
      <c r="N25993" t="s">
        <v>56751</v>
      </c>
      <c r="O25993" t="s">
        <v>16645</v>
      </c>
      <c r="P25993" t="s">
        <v>38</v>
      </c>
      <c r="Q25993" t="s">
        <v>13778</v>
      </c>
      <c r="R25993" t="s">
        <v>150</v>
      </c>
      <c r="S25993" t="s">
        <v>83</v>
      </c>
      <c r="T25993" t="s">
        <v>151</v>
      </c>
      <c r="U25993" t="s">
        <v>137</v>
      </c>
    </row>
    <row r="25994" spans="1:21" x14ac:dyDescent="0.3">
      <c r="A25994" t="s">
        <v>56752</v>
      </c>
      <c r="B25994" s="2">
        <v>42027</v>
      </c>
      <c r="C25994" s="2">
        <v>42028</v>
      </c>
      <c r="D25994">
        <v>1</v>
      </c>
      <c r="E25994" t="s">
        <v>45316</v>
      </c>
      <c r="F25994" t="s">
        <v>45317</v>
      </c>
      <c r="G25994" t="s">
        <v>45352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25</v>
      </c>
      <c r="N25994" t="s">
        <v>56753</v>
      </c>
      <c r="O25994" t="s">
        <v>4649</v>
      </c>
      <c r="P25994" t="s">
        <v>57</v>
      </c>
      <c r="Q25994" t="s">
        <v>28207</v>
      </c>
      <c r="R25994" t="s">
        <v>56754</v>
      </c>
      <c r="S25994" t="s">
        <v>100</v>
      </c>
      <c r="T25994" t="s">
        <v>101</v>
      </c>
      <c r="U25994" t="s">
        <v>214</v>
      </c>
    </row>
    <row r="25995" spans="1:21" x14ac:dyDescent="0.3">
      <c r="A25995" t="s">
        <v>56755</v>
      </c>
      <c r="B25995" s="2">
        <v>42303</v>
      </c>
      <c r="C25995" s="2">
        <v>42304</v>
      </c>
      <c r="D25995">
        <v>1</v>
      </c>
      <c r="E25995" t="s">
        <v>45316</v>
      </c>
      <c r="F25995" t="s">
        <v>45317</v>
      </c>
      <c r="G25995" t="s">
        <v>45318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25</v>
      </c>
      <c r="N25995" t="s">
        <v>56756</v>
      </c>
      <c r="O25995" t="s">
        <v>2468</v>
      </c>
      <c r="P25995" t="s">
        <v>28</v>
      </c>
      <c r="Q25995" t="s">
        <v>2564</v>
      </c>
      <c r="R25995" t="s">
        <v>663</v>
      </c>
      <c r="S25995" t="s">
        <v>126</v>
      </c>
      <c r="T25995" t="s">
        <v>41</v>
      </c>
      <c r="U25995" t="s">
        <v>137</v>
      </c>
    </row>
    <row r="25996" spans="1:21" x14ac:dyDescent="0.3">
      <c r="A25996" t="s">
        <v>56757</v>
      </c>
      <c r="B25996" s="2">
        <v>42349</v>
      </c>
      <c r="C25996" s="2">
        <v>42359</v>
      </c>
      <c r="D25996">
        <v>10</v>
      </c>
      <c r="E25996" t="s">
        <v>45316</v>
      </c>
      <c r="F25996" t="s">
        <v>45317</v>
      </c>
      <c r="G25996" t="s">
        <v>45321</v>
      </c>
      <c r="H25996" s="1">
        <v>196</v>
      </c>
      <c r="I25996">
        <v>4</v>
      </c>
      <c r="J25996">
        <v>0.05</v>
      </c>
      <c r="K25996" s="1">
        <v>76.8</v>
      </c>
      <c r="L25996" s="1">
        <v>7.68</v>
      </c>
      <c r="M25996" t="s">
        <v>25</v>
      </c>
      <c r="N25996" t="s">
        <v>56758</v>
      </c>
      <c r="O25996" t="s">
        <v>4694</v>
      </c>
      <c r="P25996" t="s">
        <v>57</v>
      </c>
      <c r="Q25996" t="s">
        <v>383</v>
      </c>
      <c r="R25996" t="s">
        <v>264</v>
      </c>
      <c r="S25996" t="s">
        <v>31</v>
      </c>
      <c r="T25996" t="s">
        <v>32</v>
      </c>
      <c r="U25996" t="s">
        <v>51</v>
      </c>
    </row>
    <row r="25997" spans="1:21" x14ac:dyDescent="0.3">
      <c r="A25997" t="s">
        <v>56759</v>
      </c>
      <c r="B25997" s="2">
        <v>42265</v>
      </c>
      <c r="C25997" s="2">
        <v>42270</v>
      </c>
      <c r="D25997">
        <v>5</v>
      </c>
      <c r="E25997" t="s">
        <v>45316</v>
      </c>
      <c r="F25997" t="s">
        <v>45317</v>
      </c>
      <c r="G25997" t="s">
        <v>45325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45322</v>
      </c>
      <c r="N25997" t="s">
        <v>56760</v>
      </c>
      <c r="O25997" t="s">
        <v>1630</v>
      </c>
      <c r="P25997" t="s">
        <v>28</v>
      </c>
      <c r="Q25997" t="s">
        <v>26739</v>
      </c>
      <c r="R25997" t="s">
        <v>26740</v>
      </c>
      <c r="S25997" t="s">
        <v>881</v>
      </c>
      <c r="T25997" t="s">
        <v>811</v>
      </c>
      <c r="U25997" t="s">
        <v>120</v>
      </c>
    </row>
    <row r="25998" spans="1:21" x14ac:dyDescent="0.3">
      <c r="A25998" t="s">
        <v>56761</v>
      </c>
      <c r="B25998" s="2">
        <v>42094</v>
      </c>
      <c r="C25998" s="2">
        <v>42096</v>
      </c>
      <c r="D25998">
        <v>2</v>
      </c>
      <c r="E25998" t="s">
        <v>45316</v>
      </c>
      <c r="F25998" t="s">
        <v>45317</v>
      </c>
      <c r="G25998" t="s">
        <v>45328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25</v>
      </c>
      <c r="N25998" t="s">
        <v>56762</v>
      </c>
      <c r="O25998" t="s">
        <v>7461</v>
      </c>
      <c r="P25998" t="s">
        <v>57</v>
      </c>
      <c r="Q25998" t="s">
        <v>10450</v>
      </c>
      <c r="R25998" t="s">
        <v>10451</v>
      </c>
      <c r="S25998" t="s">
        <v>246</v>
      </c>
      <c r="T25998" t="s">
        <v>75</v>
      </c>
      <c r="U25998" t="s">
        <v>93</v>
      </c>
    </row>
    <row r="25999" spans="1:21" x14ac:dyDescent="0.3">
      <c r="A25999" t="s">
        <v>56763</v>
      </c>
      <c r="B25999" s="2">
        <v>42150</v>
      </c>
      <c r="C25999" s="2">
        <v>42157</v>
      </c>
      <c r="D25999">
        <v>7</v>
      </c>
      <c r="E25999" t="s">
        <v>45316</v>
      </c>
      <c r="F25999" t="s">
        <v>45317</v>
      </c>
      <c r="G25999" t="s">
        <v>45331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54</v>
      </c>
      <c r="N25999" t="s">
        <v>56764</v>
      </c>
      <c r="O25999" t="s">
        <v>14032</v>
      </c>
      <c r="P25999" t="s">
        <v>28</v>
      </c>
      <c r="Q25999" t="s">
        <v>316</v>
      </c>
      <c r="R25999" t="s">
        <v>317</v>
      </c>
      <c r="S25999" t="s">
        <v>91</v>
      </c>
      <c r="T25999" t="s">
        <v>92</v>
      </c>
      <c r="U25999" t="s">
        <v>61</v>
      </c>
    </row>
    <row r="26000" spans="1:21" x14ac:dyDescent="0.3">
      <c r="A26000" t="s">
        <v>56765</v>
      </c>
      <c r="B26000" s="2">
        <v>42296</v>
      </c>
      <c r="C26000" s="2">
        <v>42298</v>
      </c>
      <c r="D26000">
        <v>2</v>
      </c>
      <c r="E26000" t="s">
        <v>45316</v>
      </c>
      <c r="F26000" t="s">
        <v>45317</v>
      </c>
      <c r="G26000" t="s">
        <v>45336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25</v>
      </c>
      <c r="N26000" t="s">
        <v>56766</v>
      </c>
      <c r="O26000" t="s">
        <v>371</v>
      </c>
      <c r="P26000" t="s">
        <v>28</v>
      </c>
      <c r="Q26000" t="s">
        <v>1972</v>
      </c>
      <c r="R26000" t="s">
        <v>164</v>
      </c>
      <c r="S26000" t="s">
        <v>165</v>
      </c>
      <c r="T26000" t="s">
        <v>60</v>
      </c>
      <c r="U26000" t="s">
        <v>137</v>
      </c>
    </row>
    <row r="26001" spans="1:21" x14ac:dyDescent="0.3">
      <c r="A26001" t="s">
        <v>56767</v>
      </c>
      <c r="B26001" s="2">
        <v>42077</v>
      </c>
      <c r="C26001" s="2">
        <v>42086</v>
      </c>
      <c r="D26001">
        <v>9</v>
      </c>
      <c r="E26001" t="s">
        <v>45316</v>
      </c>
      <c r="F26001" t="s">
        <v>45317</v>
      </c>
      <c r="G26001" t="s">
        <v>45339</v>
      </c>
      <c r="H26001" s="1">
        <v>224</v>
      </c>
      <c r="I26001">
        <v>5</v>
      </c>
      <c r="J26001">
        <v>0.04</v>
      </c>
      <c r="K26001" s="1">
        <v>99.199999999999989</v>
      </c>
      <c r="L26001" s="1">
        <v>9.92</v>
      </c>
      <c r="M26001" t="s">
        <v>54</v>
      </c>
      <c r="N26001" t="s">
        <v>56768</v>
      </c>
      <c r="O26001" t="s">
        <v>2815</v>
      </c>
      <c r="P26001" t="s">
        <v>28</v>
      </c>
      <c r="Q26001" t="s">
        <v>10236</v>
      </c>
      <c r="R26001" t="s">
        <v>678</v>
      </c>
      <c r="S26001" t="s">
        <v>165</v>
      </c>
      <c r="T26001" t="s">
        <v>60</v>
      </c>
      <c r="U26001" t="s">
        <v>93</v>
      </c>
    </row>
    <row r="26002" spans="1:21" x14ac:dyDescent="0.3">
      <c r="A26002" t="s">
        <v>56769</v>
      </c>
      <c r="B26002" s="2">
        <v>42334</v>
      </c>
      <c r="C26002" s="2">
        <v>42338</v>
      </c>
      <c r="D26002">
        <v>4</v>
      </c>
      <c r="E26002" t="s">
        <v>45316</v>
      </c>
      <c r="F26002" t="s">
        <v>45317</v>
      </c>
      <c r="G26002" t="s">
        <v>45343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25</v>
      </c>
      <c r="N26002" t="s">
        <v>56770</v>
      </c>
      <c r="O26002" t="s">
        <v>18632</v>
      </c>
      <c r="P26002" t="s">
        <v>38</v>
      </c>
      <c r="Q26002" t="s">
        <v>56771</v>
      </c>
      <c r="R26002" t="s">
        <v>293</v>
      </c>
      <c r="S26002" t="s">
        <v>83</v>
      </c>
      <c r="T26002" t="s">
        <v>151</v>
      </c>
      <c r="U26002" t="s">
        <v>33</v>
      </c>
    </row>
    <row r="26003" spans="1:21" x14ac:dyDescent="0.3">
      <c r="A26003" t="s">
        <v>56772</v>
      </c>
      <c r="B26003" s="2">
        <v>42368</v>
      </c>
      <c r="C26003" s="2">
        <v>42377</v>
      </c>
      <c r="D26003">
        <v>9</v>
      </c>
      <c r="E26003" t="s">
        <v>45316</v>
      </c>
      <c r="F26003" t="s">
        <v>45317</v>
      </c>
      <c r="G26003" t="s">
        <v>45346</v>
      </c>
      <c r="H26003" s="1">
        <v>62</v>
      </c>
      <c r="I26003">
        <v>4</v>
      </c>
      <c r="J26003">
        <v>0.01</v>
      </c>
      <c r="K26003" s="1">
        <v>15.5</v>
      </c>
      <c r="L26003" s="1">
        <v>1.55</v>
      </c>
      <c r="M26003" t="s">
        <v>25</v>
      </c>
      <c r="N26003" t="s">
        <v>56773</v>
      </c>
      <c r="O26003" t="s">
        <v>1579</v>
      </c>
      <c r="P26003" t="s">
        <v>28</v>
      </c>
      <c r="Q26003" t="s">
        <v>4489</v>
      </c>
      <c r="R26003" t="s">
        <v>4489</v>
      </c>
      <c r="S26003" t="s">
        <v>810</v>
      </c>
      <c r="T26003" t="s">
        <v>811</v>
      </c>
      <c r="U26003" t="s">
        <v>51</v>
      </c>
    </row>
    <row r="26004" spans="1:21" x14ac:dyDescent="0.3">
      <c r="A26004" t="s">
        <v>56774</v>
      </c>
      <c r="B26004" s="2">
        <v>42354</v>
      </c>
      <c r="C26004" s="2">
        <v>42356</v>
      </c>
      <c r="D26004">
        <v>2</v>
      </c>
      <c r="E26004" t="s">
        <v>45316</v>
      </c>
      <c r="F26004" t="s">
        <v>45317</v>
      </c>
      <c r="G26004" t="s">
        <v>45349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25</v>
      </c>
      <c r="N26004" t="s">
        <v>56775</v>
      </c>
      <c r="O26004" t="s">
        <v>267</v>
      </c>
      <c r="P26004" t="s">
        <v>57</v>
      </c>
      <c r="Q26004" t="s">
        <v>48425</v>
      </c>
      <c r="R26004" t="s">
        <v>150</v>
      </c>
      <c r="S26004" t="s">
        <v>83</v>
      </c>
      <c r="T26004" t="s">
        <v>151</v>
      </c>
      <c r="U26004" t="s">
        <v>51</v>
      </c>
    </row>
    <row r="26005" spans="1:21" x14ac:dyDescent="0.3">
      <c r="A26005" t="s">
        <v>56776</v>
      </c>
      <c r="B26005" s="2">
        <v>42217</v>
      </c>
      <c r="C26005" s="2">
        <v>42226</v>
      </c>
      <c r="D26005">
        <v>9</v>
      </c>
      <c r="E26005" t="s">
        <v>45316</v>
      </c>
      <c r="F26005" t="s">
        <v>45317</v>
      </c>
      <c r="G26005" t="s">
        <v>45352</v>
      </c>
      <c r="H26005" s="1">
        <v>159</v>
      </c>
      <c r="I26005">
        <v>3</v>
      </c>
      <c r="J26005">
        <v>0.01</v>
      </c>
      <c r="K26005" s="1">
        <v>74.23</v>
      </c>
      <c r="L26005" s="1">
        <v>7.4230000000000009</v>
      </c>
      <c r="M26005" t="s">
        <v>25</v>
      </c>
      <c r="N26005" t="s">
        <v>56777</v>
      </c>
      <c r="O26005" t="s">
        <v>1975</v>
      </c>
      <c r="P26005" t="s">
        <v>28</v>
      </c>
      <c r="Q26005" t="s">
        <v>39</v>
      </c>
      <c r="R26005" t="s">
        <v>39</v>
      </c>
      <c r="S26005" t="s">
        <v>40</v>
      </c>
      <c r="T26005" t="s">
        <v>41</v>
      </c>
      <c r="U26005" t="s">
        <v>229</v>
      </c>
    </row>
    <row r="26006" spans="1:21" x14ac:dyDescent="0.3">
      <c r="A26006" t="s">
        <v>56778</v>
      </c>
      <c r="B26006" s="2">
        <v>42170</v>
      </c>
      <c r="C26006" s="2">
        <v>42180</v>
      </c>
      <c r="D26006">
        <v>10</v>
      </c>
      <c r="E26006" t="s">
        <v>45316</v>
      </c>
      <c r="F26006" t="s">
        <v>45317</v>
      </c>
      <c r="G26006" t="s">
        <v>45318</v>
      </c>
      <c r="H26006" s="1">
        <v>248</v>
      </c>
      <c r="I26006">
        <v>1</v>
      </c>
      <c r="J26006">
        <v>0.04</v>
      </c>
      <c r="K26006" s="1">
        <v>158.08000000000001</v>
      </c>
      <c r="L26006" s="1">
        <v>15.808000000000002</v>
      </c>
      <c r="M26006" t="s">
        <v>54</v>
      </c>
      <c r="N26006" t="s">
        <v>56779</v>
      </c>
      <c r="O26006" t="s">
        <v>7203</v>
      </c>
      <c r="P26006" t="s">
        <v>28</v>
      </c>
      <c r="Q26006" t="s">
        <v>52338</v>
      </c>
      <c r="R26006" t="s">
        <v>1003</v>
      </c>
      <c r="S26006" t="s">
        <v>83</v>
      </c>
      <c r="T26006" t="s">
        <v>41</v>
      </c>
      <c r="U26006" t="s">
        <v>42</v>
      </c>
    </row>
    <row r="26007" spans="1:21" x14ac:dyDescent="0.3">
      <c r="A26007" t="s">
        <v>56780</v>
      </c>
      <c r="B26007" s="2">
        <v>42023</v>
      </c>
      <c r="C26007" s="2">
        <v>42027</v>
      </c>
      <c r="D26007">
        <v>4</v>
      </c>
      <c r="E26007" t="s">
        <v>45316</v>
      </c>
      <c r="F26007" t="s">
        <v>45317</v>
      </c>
      <c r="G26007" t="s">
        <v>45321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54</v>
      </c>
      <c r="N26007" t="s">
        <v>56781</v>
      </c>
      <c r="O26007" t="s">
        <v>3761</v>
      </c>
      <c r="P26007" t="s">
        <v>28</v>
      </c>
      <c r="Q26007" t="s">
        <v>2850</v>
      </c>
      <c r="R26007" t="s">
        <v>2850</v>
      </c>
      <c r="S26007" t="s">
        <v>845</v>
      </c>
      <c r="T26007" t="s">
        <v>41</v>
      </c>
      <c r="U26007" t="s">
        <v>214</v>
      </c>
    </row>
    <row r="26008" spans="1:21" x14ac:dyDescent="0.3">
      <c r="A26008" t="s">
        <v>56782</v>
      </c>
      <c r="B26008" s="2">
        <v>42121</v>
      </c>
      <c r="C26008" s="2">
        <v>42128</v>
      </c>
      <c r="D26008">
        <v>7</v>
      </c>
      <c r="E26008" t="s">
        <v>45316</v>
      </c>
      <c r="F26008" t="s">
        <v>45317</v>
      </c>
      <c r="G26008" t="s">
        <v>45325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25</v>
      </c>
      <c r="N26008" t="s">
        <v>56783</v>
      </c>
      <c r="O26008" t="s">
        <v>1237</v>
      </c>
      <c r="P26008" t="s">
        <v>28</v>
      </c>
      <c r="Q26008" t="s">
        <v>5217</v>
      </c>
      <c r="R26008" t="s">
        <v>5218</v>
      </c>
      <c r="S26008" t="s">
        <v>83</v>
      </c>
      <c r="T26008" t="s">
        <v>41</v>
      </c>
      <c r="U26008" t="s">
        <v>84</v>
      </c>
    </row>
    <row r="26009" spans="1:21" x14ac:dyDescent="0.3">
      <c r="A26009" t="s">
        <v>56784</v>
      </c>
      <c r="B26009" s="2">
        <v>42359</v>
      </c>
      <c r="C26009" s="2">
        <v>42362</v>
      </c>
      <c r="D26009">
        <v>3</v>
      </c>
      <c r="E26009" t="s">
        <v>45316</v>
      </c>
      <c r="F26009" t="s">
        <v>45317</v>
      </c>
      <c r="G26009" t="s">
        <v>45328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25</v>
      </c>
      <c r="N26009" t="s">
        <v>56785</v>
      </c>
      <c r="O26009" t="s">
        <v>1751</v>
      </c>
      <c r="P26009" t="s">
        <v>57</v>
      </c>
      <c r="Q26009" t="s">
        <v>809</v>
      </c>
      <c r="R26009" t="s">
        <v>809</v>
      </c>
      <c r="S26009" t="s">
        <v>810</v>
      </c>
      <c r="T26009" t="s">
        <v>811</v>
      </c>
      <c r="U26009" t="s">
        <v>51</v>
      </c>
    </row>
    <row r="26010" spans="1:21" x14ac:dyDescent="0.3">
      <c r="A26010" t="s">
        <v>56786</v>
      </c>
      <c r="B26010" s="2">
        <v>42166</v>
      </c>
      <c r="C26010" s="2">
        <v>42167</v>
      </c>
      <c r="D26010">
        <v>1</v>
      </c>
      <c r="E26010" t="s">
        <v>45316</v>
      </c>
      <c r="F26010" t="s">
        <v>45317</v>
      </c>
      <c r="G26010" t="s">
        <v>45331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25</v>
      </c>
      <c r="N26010" t="s">
        <v>56787</v>
      </c>
      <c r="O26010" t="s">
        <v>1428</v>
      </c>
      <c r="P26010" t="s">
        <v>57</v>
      </c>
      <c r="Q26010" t="s">
        <v>521</v>
      </c>
      <c r="R26010" t="s">
        <v>521</v>
      </c>
      <c r="S26010" t="s">
        <v>246</v>
      </c>
      <c r="T26010" t="s">
        <v>41</v>
      </c>
      <c r="U26010" t="s">
        <v>42</v>
      </c>
    </row>
    <row r="26011" spans="1:21" x14ac:dyDescent="0.3">
      <c r="A26011" t="s">
        <v>56788</v>
      </c>
      <c r="B26011" s="2">
        <v>42204</v>
      </c>
      <c r="C26011" s="2">
        <v>42208</v>
      </c>
      <c r="D26011">
        <v>4</v>
      </c>
      <c r="E26011" t="s">
        <v>45316</v>
      </c>
      <c r="F26011" t="s">
        <v>45317</v>
      </c>
      <c r="G26011" t="s">
        <v>45336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25</v>
      </c>
      <c r="N26011" t="s">
        <v>56789</v>
      </c>
      <c r="O26011" t="s">
        <v>2359</v>
      </c>
      <c r="P26011" t="s">
        <v>28</v>
      </c>
      <c r="Q26011" t="s">
        <v>2657</v>
      </c>
      <c r="R26011" t="s">
        <v>2657</v>
      </c>
      <c r="S26011" t="s">
        <v>527</v>
      </c>
      <c r="T26011" t="s">
        <v>92</v>
      </c>
      <c r="U26011" t="s">
        <v>67</v>
      </c>
    </row>
    <row r="26012" spans="1:21" x14ac:dyDescent="0.3">
      <c r="A26012" t="s">
        <v>56790</v>
      </c>
      <c r="B26012" s="2">
        <v>42062</v>
      </c>
      <c r="C26012" s="2">
        <v>42067</v>
      </c>
      <c r="D26012">
        <v>5</v>
      </c>
      <c r="E26012" t="s">
        <v>45316</v>
      </c>
      <c r="F26012" t="s">
        <v>45317</v>
      </c>
      <c r="G26012" t="s">
        <v>45339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25</v>
      </c>
      <c r="N26012" t="s">
        <v>56791</v>
      </c>
      <c r="O26012" t="s">
        <v>18937</v>
      </c>
      <c r="P26012" t="s">
        <v>57</v>
      </c>
      <c r="Q26012" t="s">
        <v>54443</v>
      </c>
      <c r="R26012" t="s">
        <v>180</v>
      </c>
      <c r="S26012" t="s">
        <v>40</v>
      </c>
      <c r="T26012" t="s">
        <v>41</v>
      </c>
      <c r="U26012" t="s">
        <v>76</v>
      </c>
    </row>
    <row r="26013" spans="1:21" x14ac:dyDescent="0.3">
      <c r="A26013" t="s">
        <v>56792</v>
      </c>
      <c r="B26013" s="2">
        <v>42253</v>
      </c>
      <c r="C26013" s="2">
        <v>42262</v>
      </c>
      <c r="D26013">
        <v>9</v>
      </c>
      <c r="E26013" t="s">
        <v>45316</v>
      </c>
      <c r="F26013" t="s">
        <v>45317</v>
      </c>
      <c r="G26013" t="s">
        <v>45343</v>
      </c>
      <c r="H26013" s="1">
        <v>213</v>
      </c>
      <c r="I26013">
        <v>1</v>
      </c>
      <c r="J26013">
        <v>0.01</v>
      </c>
      <c r="K26013" s="1">
        <v>130.87</v>
      </c>
      <c r="L26013" s="1">
        <v>13.087000000000002</v>
      </c>
      <c r="M26013" t="s">
        <v>54</v>
      </c>
      <c r="N26013" t="s">
        <v>56793</v>
      </c>
      <c r="O26013" t="s">
        <v>2164</v>
      </c>
      <c r="P26013" t="s">
        <v>38</v>
      </c>
      <c r="Q26013" t="s">
        <v>12204</v>
      </c>
      <c r="R26013" t="s">
        <v>12204</v>
      </c>
      <c r="S26013" t="s">
        <v>810</v>
      </c>
      <c r="T26013" t="s">
        <v>811</v>
      </c>
      <c r="U26013" t="s">
        <v>120</v>
      </c>
    </row>
    <row r="26014" spans="1:21" x14ac:dyDescent="0.3">
      <c r="A26014" t="s">
        <v>56794</v>
      </c>
      <c r="B26014" s="2">
        <v>42253</v>
      </c>
      <c r="C26014" s="2">
        <v>42254</v>
      </c>
      <c r="D26014">
        <v>1</v>
      </c>
      <c r="E26014" t="s">
        <v>45316</v>
      </c>
      <c r="F26014" t="s">
        <v>45317</v>
      </c>
      <c r="G26014" t="s">
        <v>45346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54</v>
      </c>
      <c r="N26014" t="s">
        <v>56795</v>
      </c>
      <c r="O26014" t="s">
        <v>2681</v>
      </c>
      <c r="P26014" t="s">
        <v>57</v>
      </c>
      <c r="Q26014" t="s">
        <v>2871</v>
      </c>
      <c r="R26014" t="s">
        <v>2871</v>
      </c>
      <c r="S26014" t="s">
        <v>1067</v>
      </c>
      <c r="T26014" t="s">
        <v>75</v>
      </c>
      <c r="U26014" t="s">
        <v>120</v>
      </c>
    </row>
    <row r="26015" spans="1:21" x14ac:dyDescent="0.3">
      <c r="A26015" t="s">
        <v>56796</v>
      </c>
      <c r="B26015" s="2">
        <v>42116</v>
      </c>
      <c r="C26015" s="2">
        <v>42126</v>
      </c>
      <c r="D26015">
        <v>10</v>
      </c>
      <c r="E26015" t="s">
        <v>45316</v>
      </c>
      <c r="F26015" t="s">
        <v>45317</v>
      </c>
      <c r="G26015" t="s">
        <v>45349</v>
      </c>
      <c r="H26015" s="1">
        <v>228</v>
      </c>
      <c r="I26015">
        <v>1</v>
      </c>
      <c r="J26015">
        <v>0.02</v>
      </c>
      <c r="K26015" s="1">
        <v>143.44</v>
      </c>
      <c r="L26015" s="1">
        <v>14.344000000000001</v>
      </c>
      <c r="M26015" t="s">
        <v>25</v>
      </c>
      <c r="N26015" t="s">
        <v>56797</v>
      </c>
      <c r="O26015" t="s">
        <v>3939</v>
      </c>
      <c r="P26015" t="s">
        <v>28</v>
      </c>
      <c r="Q26015" t="s">
        <v>2534</v>
      </c>
      <c r="R26015" t="s">
        <v>2534</v>
      </c>
      <c r="S26015" t="s">
        <v>554</v>
      </c>
      <c r="T26015" t="s">
        <v>75</v>
      </c>
      <c r="U26015" t="s">
        <v>84</v>
      </c>
    </row>
    <row r="26016" spans="1:21" x14ac:dyDescent="0.3">
      <c r="A26016" t="s">
        <v>56798</v>
      </c>
      <c r="B26016" s="2">
        <v>42246</v>
      </c>
      <c r="C26016" s="2">
        <v>42250</v>
      </c>
      <c r="D26016">
        <v>4</v>
      </c>
      <c r="E26016" t="s">
        <v>45316</v>
      </c>
      <c r="F26016" t="s">
        <v>45317</v>
      </c>
      <c r="G26016" t="s">
        <v>45352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54</v>
      </c>
      <c r="N26016" t="s">
        <v>56799</v>
      </c>
      <c r="O26016" t="s">
        <v>11136</v>
      </c>
      <c r="P26016" t="s">
        <v>57</v>
      </c>
      <c r="Q26016" t="s">
        <v>3098</v>
      </c>
      <c r="R26016" t="s">
        <v>663</v>
      </c>
      <c r="S26016" t="s">
        <v>126</v>
      </c>
      <c r="T26016" t="s">
        <v>41</v>
      </c>
      <c r="U26016" t="s">
        <v>229</v>
      </c>
    </row>
    <row r="26017" spans="1:21" x14ac:dyDescent="0.3">
      <c r="A26017" t="s">
        <v>56800</v>
      </c>
      <c r="B26017" s="2">
        <v>42163</v>
      </c>
      <c r="C26017" s="2">
        <v>42173</v>
      </c>
      <c r="D26017">
        <v>10</v>
      </c>
      <c r="E26017" t="s">
        <v>45316</v>
      </c>
      <c r="F26017" t="s">
        <v>45317</v>
      </c>
      <c r="G26017" t="s">
        <v>45318</v>
      </c>
      <c r="H26017" s="1">
        <v>248</v>
      </c>
      <c r="I26017">
        <v>5</v>
      </c>
      <c r="J26017">
        <v>0.01</v>
      </c>
      <c r="K26017" s="1">
        <v>155.6</v>
      </c>
      <c r="L26017" s="1">
        <v>15.56</v>
      </c>
      <c r="M26017" t="s">
        <v>25</v>
      </c>
      <c r="N26017" t="s">
        <v>56801</v>
      </c>
      <c r="O26017" t="s">
        <v>5131</v>
      </c>
      <c r="P26017" t="s">
        <v>57</v>
      </c>
      <c r="Q26017" t="s">
        <v>149</v>
      </c>
      <c r="R26017" t="s">
        <v>150</v>
      </c>
      <c r="S26017" t="s">
        <v>83</v>
      </c>
      <c r="T26017" t="s">
        <v>151</v>
      </c>
      <c r="U26017" t="s">
        <v>42</v>
      </c>
    </row>
    <row r="26018" spans="1:21" x14ac:dyDescent="0.3">
      <c r="A26018" t="s">
        <v>56802</v>
      </c>
      <c r="B26018" s="2">
        <v>42263</v>
      </c>
      <c r="C26018" s="2">
        <v>42266</v>
      </c>
      <c r="D26018">
        <v>3</v>
      </c>
      <c r="E26018" t="s">
        <v>45316</v>
      </c>
      <c r="F26018" t="s">
        <v>45317</v>
      </c>
      <c r="G26018" t="s">
        <v>45321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25</v>
      </c>
      <c r="N26018" t="s">
        <v>56803</v>
      </c>
      <c r="O26018" t="s">
        <v>2790</v>
      </c>
      <c r="P26018" t="s">
        <v>28</v>
      </c>
      <c r="Q26018" t="s">
        <v>1037</v>
      </c>
      <c r="R26018" t="s">
        <v>1038</v>
      </c>
      <c r="S26018" t="s">
        <v>31</v>
      </c>
      <c r="T26018" t="s">
        <v>32</v>
      </c>
      <c r="U26018" t="s">
        <v>120</v>
      </c>
    </row>
    <row r="26019" spans="1:21" x14ac:dyDescent="0.3">
      <c r="A26019" t="s">
        <v>56804</v>
      </c>
      <c r="B26019" s="2">
        <v>42157</v>
      </c>
      <c r="C26019" s="2">
        <v>42164</v>
      </c>
      <c r="D26019">
        <v>7</v>
      </c>
      <c r="E26019" t="s">
        <v>45316</v>
      </c>
      <c r="F26019" t="s">
        <v>45317</v>
      </c>
      <c r="G26019" t="s">
        <v>45325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54</v>
      </c>
      <c r="N26019" t="s">
        <v>56805</v>
      </c>
      <c r="O26019" t="s">
        <v>2137</v>
      </c>
      <c r="P26019" t="s">
        <v>28</v>
      </c>
      <c r="Q26019" t="s">
        <v>47283</v>
      </c>
      <c r="R26019" t="s">
        <v>7185</v>
      </c>
      <c r="S26019" t="s">
        <v>83</v>
      </c>
      <c r="T26019" t="s">
        <v>41</v>
      </c>
      <c r="U26019" t="s">
        <v>42</v>
      </c>
    </row>
    <row r="26020" spans="1:21" x14ac:dyDescent="0.3">
      <c r="A26020" t="s">
        <v>56806</v>
      </c>
      <c r="B26020" s="2">
        <v>42177</v>
      </c>
      <c r="C26020" s="2">
        <v>42179</v>
      </c>
      <c r="D26020">
        <v>2</v>
      </c>
      <c r="E26020" t="s">
        <v>45316</v>
      </c>
      <c r="F26020" t="s">
        <v>45317</v>
      </c>
      <c r="G26020" t="s">
        <v>45328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25</v>
      </c>
      <c r="N26020" t="s">
        <v>56807</v>
      </c>
      <c r="O26020" t="s">
        <v>7235</v>
      </c>
      <c r="P26020" t="s">
        <v>28</v>
      </c>
      <c r="Q26020" t="s">
        <v>3228</v>
      </c>
      <c r="R26020" t="s">
        <v>1003</v>
      </c>
      <c r="S26020" t="s">
        <v>83</v>
      </c>
      <c r="T26020" t="s">
        <v>41</v>
      </c>
      <c r="U26020" t="s">
        <v>42</v>
      </c>
    </row>
    <row r="26021" spans="1:21" x14ac:dyDescent="0.3">
      <c r="A26021" t="s">
        <v>56808</v>
      </c>
      <c r="B26021" s="2">
        <v>42303</v>
      </c>
      <c r="C26021" s="2">
        <v>42308</v>
      </c>
      <c r="D26021">
        <v>5</v>
      </c>
      <c r="E26021" t="s">
        <v>45316</v>
      </c>
      <c r="F26021" t="s">
        <v>45317</v>
      </c>
      <c r="G26021" t="s">
        <v>45331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25</v>
      </c>
      <c r="N26021" t="s">
        <v>56809</v>
      </c>
      <c r="O26021" t="s">
        <v>619</v>
      </c>
      <c r="P26021" t="s">
        <v>28</v>
      </c>
      <c r="Q26021" t="s">
        <v>15451</v>
      </c>
      <c r="R26021" t="s">
        <v>15451</v>
      </c>
      <c r="S26021" t="s">
        <v>810</v>
      </c>
      <c r="T26021" t="s">
        <v>811</v>
      </c>
      <c r="U26021" t="s">
        <v>137</v>
      </c>
    </row>
    <row r="26022" spans="1:21" x14ac:dyDescent="0.3">
      <c r="A26022" t="s">
        <v>56810</v>
      </c>
      <c r="B26022" s="2">
        <v>42340</v>
      </c>
      <c r="C26022" s="2">
        <v>42343</v>
      </c>
      <c r="D26022">
        <v>3</v>
      </c>
      <c r="E26022" t="s">
        <v>45316</v>
      </c>
      <c r="F26022" t="s">
        <v>45317</v>
      </c>
      <c r="G26022" t="s">
        <v>45336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25</v>
      </c>
      <c r="N26022" t="s">
        <v>56811</v>
      </c>
      <c r="O26022" t="s">
        <v>6136</v>
      </c>
      <c r="P26022" t="s">
        <v>28</v>
      </c>
      <c r="Q26022" t="s">
        <v>28217</v>
      </c>
      <c r="R26022" t="s">
        <v>1003</v>
      </c>
      <c r="S26022" t="s">
        <v>83</v>
      </c>
      <c r="T26022" t="s">
        <v>41</v>
      </c>
      <c r="U26022" t="s">
        <v>51</v>
      </c>
    </row>
    <row r="26023" spans="1:21" x14ac:dyDescent="0.3">
      <c r="A26023" t="s">
        <v>56812</v>
      </c>
      <c r="B26023" s="2">
        <v>42154</v>
      </c>
      <c r="C26023" s="2">
        <v>42164</v>
      </c>
      <c r="D26023">
        <v>10</v>
      </c>
      <c r="E26023" t="s">
        <v>45316</v>
      </c>
      <c r="F26023" t="s">
        <v>45317</v>
      </c>
      <c r="G26023" t="s">
        <v>45339</v>
      </c>
      <c r="H26023" s="1">
        <v>224</v>
      </c>
      <c r="I26023">
        <v>2</v>
      </c>
      <c r="J26023">
        <v>0.03</v>
      </c>
      <c r="K26023" s="1">
        <v>130.56</v>
      </c>
      <c r="L26023" s="1">
        <v>13.056000000000001</v>
      </c>
      <c r="M26023" t="s">
        <v>25</v>
      </c>
      <c r="N26023" t="s">
        <v>56813</v>
      </c>
      <c r="O26023" t="s">
        <v>1183</v>
      </c>
      <c r="P26023" t="s">
        <v>28</v>
      </c>
      <c r="Q26023" t="s">
        <v>4251</v>
      </c>
      <c r="R26023" t="s">
        <v>118</v>
      </c>
      <c r="S26023" t="s">
        <v>83</v>
      </c>
      <c r="T26023" t="s">
        <v>119</v>
      </c>
      <c r="U26023" t="s">
        <v>61</v>
      </c>
    </row>
    <row r="26024" spans="1:21" x14ac:dyDescent="0.3">
      <c r="A26024" t="s">
        <v>56814</v>
      </c>
      <c r="B26024" s="2">
        <v>42311</v>
      </c>
      <c r="C26024" s="2">
        <v>42317</v>
      </c>
      <c r="D26024">
        <v>6</v>
      </c>
      <c r="E26024" t="s">
        <v>45316</v>
      </c>
      <c r="F26024" t="s">
        <v>45317</v>
      </c>
      <c r="G26024" t="s">
        <v>45343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25</v>
      </c>
      <c r="N26024" t="s">
        <v>56815</v>
      </c>
      <c r="O26024" t="s">
        <v>1110</v>
      </c>
      <c r="P26024" t="s">
        <v>38</v>
      </c>
      <c r="Q26024" t="s">
        <v>13903</v>
      </c>
      <c r="R26024" t="s">
        <v>663</v>
      </c>
      <c r="S26024" t="s">
        <v>126</v>
      </c>
      <c r="T26024" t="s">
        <v>41</v>
      </c>
      <c r="U26024" t="s">
        <v>33</v>
      </c>
    </row>
    <row r="26025" spans="1:21" x14ac:dyDescent="0.3">
      <c r="A26025" t="s">
        <v>56816</v>
      </c>
      <c r="B26025" s="2">
        <v>42257</v>
      </c>
      <c r="C26025" s="2">
        <v>42261</v>
      </c>
      <c r="D26025">
        <v>4</v>
      </c>
      <c r="E26025" t="s">
        <v>45316</v>
      </c>
      <c r="F26025" t="s">
        <v>45317</v>
      </c>
      <c r="G26025" t="s">
        <v>45346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45322</v>
      </c>
      <c r="N26025" t="s">
        <v>56817</v>
      </c>
      <c r="O26025" t="s">
        <v>2144</v>
      </c>
      <c r="P26025" t="s">
        <v>57</v>
      </c>
      <c r="Q26025" t="s">
        <v>1002</v>
      </c>
      <c r="R26025" t="s">
        <v>1003</v>
      </c>
      <c r="S26025" t="s">
        <v>83</v>
      </c>
      <c r="T26025" t="s">
        <v>41</v>
      </c>
      <c r="U26025" t="s">
        <v>120</v>
      </c>
    </row>
    <row r="26026" spans="1:21" x14ac:dyDescent="0.3">
      <c r="A26026" t="s">
        <v>56818</v>
      </c>
      <c r="B26026" s="2">
        <v>42148</v>
      </c>
      <c r="C26026" s="2">
        <v>42155</v>
      </c>
      <c r="D26026">
        <v>7</v>
      </c>
      <c r="E26026" t="s">
        <v>45316</v>
      </c>
      <c r="F26026" t="s">
        <v>45317</v>
      </c>
      <c r="G26026" t="s">
        <v>45349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25</v>
      </c>
      <c r="N26026" t="s">
        <v>56819</v>
      </c>
      <c r="O26026" t="s">
        <v>7320</v>
      </c>
      <c r="P26026" t="s">
        <v>57</v>
      </c>
      <c r="Q26026" t="s">
        <v>5456</v>
      </c>
      <c r="R26026" t="s">
        <v>239</v>
      </c>
      <c r="S26026" t="s">
        <v>240</v>
      </c>
      <c r="T26026" t="s">
        <v>213</v>
      </c>
      <c r="U26026" t="s">
        <v>61</v>
      </c>
    </row>
    <row r="26027" spans="1:21" x14ac:dyDescent="0.3">
      <c r="A26027" t="s">
        <v>56820</v>
      </c>
      <c r="B26027" s="2">
        <v>42314</v>
      </c>
      <c r="C26027" s="2">
        <v>42321</v>
      </c>
      <c r="D26027">
        <v>7</v>
      </c>
      <c r="E26027" t="s">
        <v>45316</v>
      </c>
      <c r="F26027" t="s">
        <v>45317</v>
      </c>
      <c r="G26027" t="s">
        <v>45352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45322</v>
      </c>
      <c r="N26027" t="s">
        <v>56821</v>
      </c>
      <c r="O26027" t="s">
        <v>971</v>
      </c>
      <c r="P26027" t="s">
        <v>57</v>
      </c>
      <c r="Q26027" t="s">
        <v>2978</v>
      </c>
      <c r="R26027" t="s">
        <v>2979</v>
      </c>
      <c r="S26027" t="s">
        <v>212</v>
      </c>
      <c r="T26027" t="s">
        <v>213</v>
      </c>
      <c r="U26027" t="s">
        <v>33</v>
      </c>
    </row>
    <row r="26028" spans="1:21" x14ac:dyDescent="0.3">
      <c r="A26028" t="s">
        <v>56822</v>
      </c>
      <c r="B26028" s="2">
        <v>42310</v>
      </c>
      <c r="C26028" s="2">
        <v>42311</v>
      </c>
      <c r="D26028">
        <v>1</v>
      </c>
      <c r="E26028" t="s">
        <v>45316</v>
      </c>
      <c r="F26028" t="s">
        <v>45317</v>
      </c>
      <c r="G26028" t="s">
        <v>45318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45322</v>
      </c>
      <c r="N26028" t="s">
        <v>56823</v>
      </c>
      <c r="O26028" t="s">
        <v>3240</v>
      </c>
      <c r="P26028" t="s">
        <v>38</v>
      </c>
      <c r="Q26028" t="s">
        <v>5014</v>
      </c>
      <c r="R26028" t="s">
        <v>5015</v>
      </c>
      <c r="S26028" t="s">
        <v>132</v>
      </c>
      <c r="T26028" t="s">
        <v>133</v>
      </c>
      <c r="U26028" t="s">
        <v>33</v>
      </c>
    </row>
    <row r="26029" spans="1:21" x14ac:dyDescent="0.3">
      <c r="A26029" t="s">
        <v>56824</v>
      </c>
      <c r="B26029" s="2">
        <v>42091</v>
      </c>
      <c r="C26029" s="2">
        <v>42097</v>
      </c>
      <c r="D26029">
        <v>6</v>
      </c>
      <c r="E26029" t="s">
        <v>45316</v>
      </c>
      <c r="F26029" t="s">
        <v>45317</v>
      </c>
      <c r="G26029" t="s">
        <v>45321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25</v>
      </c>
      <c r="N26029" t="s">
        <v>56825</v>
      </c>
      <c r="O26029" t="s">
        <v>4549</v>
      </c>
      <c r="P26029" t="s">
        <v>57</v>
      </c>
      <c r="Q26029" t="s">
        <v>13717</v>
      </c>
      <c r="R26029" t="s">
        <v>13717</v>
      </c>
      <c r="S26029" t="s">
        <v>1058</v>
      </c>
      <c r="T26029" t="s">
        <v>75</v>
      </c>
      <c r="U26029" t="s">
        <v>93</v>
      </c>
    </row>
    <row r="26030" spans="1:21" x14ac:dyDescent="0.3">
      <c r="A26030" t="s">
        <v>56826</v>
      </c>
      <c r="B26030" s="2">
        <v>42202</v>
      </c>
      <c r="C26030" s="2">
        <v>42209</v>
      </c>
      <c r="D26030">
        <v>7</v>
      </c>
      <c r="E26030" t="s">
        <v>45316</v>
      </c>
      <c r="F26030" t="s">
        <v>45317</v>
      </c>
      <c r="G26030" t="s">
        <v>45325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25</v>
      </c>
      <c r="N26030" t="s">
        <v>56827</v>
      </c>
      <c r="O26030" t="s">
        <v>3761</v>
      </c>
      <c r="P26030" t="s">
        <v>28</v>
      </c>
      <c r="Q26030" t="s">
        <v>363</v>
      </c>
      <c r="R26030" t="s">
        <v>363</v>
      </c>
      <c r="S26030" t="s">
        <v>40</v>
      </c>
      <c r="T26030" t="s">
        <v>41</v>
      </c>
      <c r="U26030" t="s">
        <v>67</v>
      </c>
    </row>
    <row r="26031" spans="1:21" x14ac:dyDescent="0.3">
      <c r="A26031" t="s">
        <v>56828</v>
      </c>
      <c r="B26031" s="2">
        <v>42007</v>
      </c>
      <c r="C26031" s="2">
        <v>42010</v>
      </c>
      <c r="D26031">
        <v>3</v>
      </c>
      <c r="E26031" t="s">
        <v>45316</v>
      </c>
      <c r="F26031" t="s">
        <v>45317</v>
      </c>
      <c r="G26031" t="s">
        <v>45328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25</v>
      </c>
      <c r="N26031" t="s">
        <v>56829</v>
      </c>
      <c r="O26031" t="s">
        <v>1397</v>
      </c>
      <c r="P26031" t="s">
        <v>28</v>
      </c>
      <c r="Q26031" t="s">
        <v>2830</v>
      </c>
      <c r="R26031" t="s">
        <v>830</v>
      </c>
      <c r="S26031" t="s">
        <v>100</v>
      </c>
      <c r="T26031" t="s">
        <v>101</v>
      </c>
      <c r="U26031" t="s">
        <v>214</v>
      </c>
    </row>
    <row r="26032" spans="1:21" x14ac:dyDescent="0.3">
      <c r="A26032" t="s">
        <v>56830</v>
      </c>
      <c r="B26032" s="2">
        <v>42304</v>
      </c>
      <c r="C26032" s="2">
        <v>42305</v>
      </c>
      <c r="D26032">
        <v>1</v>
      </c>
      <c r="E26032" t="s">
        <v>45316</v>
      </c>
      <c r="F26032" t="s">
        <v>45317</v>
      </c>
      <c r="G26032" t="s">
        <v>45331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25</v>
      </c>
      <c r="N26032" t="s">
        <v>56831</v>
      </c>
      <c r="O26032" t="s">
        <v>16961</v>
      </c>
      <c r="P26032" t="s">
        <v>57</v>
      </c>
      <c r="Q26032" t="s">
        <v>52696</v>
      </c>
      <c r="R26032" t="s">
        <v>733</v>
      </c>
      <c r="S26032" t="s">
        <v>328</v>
      </c>
      <c r="T26032" t="s">
        <v>187</v>
      </c>
      <c r="U26032" t="s">
        <v>137</v>
      </c>
    </row>
    <row r="26033" spans="1:21" x14ac:dyDescent="0.3">
      <c r="A26033" t="s">
        <v>56832</v>
      </c>
      <c r="B26033" s="2">
        <v>42021</v>
      </c>
      <c r="C26033" s="2">
        <v>42028</v>
      </c>
      <c r="D26033">
        <v>7</v>
      </c>
      <c r="E26033" t="s">
        <v>45316</v>
      </c>
      <c r="F26033" t="s">
        <v>45317</v>
      </c>
      <c r="G26033" t="s">
        <v>45336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25</v>
      </c>
      <c r="N26033" t="s">
        <v>56833</v>
      </c>
      <c r="O26033" t="s">
        <v>1320</v>
      </c>
      <c r="P26033" t="s">
        <v>28</v>
      </c>
      <c r="Q26033" t="s">
        <v>7608</v>
      </c>
      <c r="R26033" t="s">
        <v>868</v>
      </c>
      <c r="S26033" t="s">
        <v>83</v>
      </c>
      <c r="T26033" t="s">
        <v>187</v>
      </c>
      <c r="U26033" t="s">
        <v>214</v>
      </c>
    </row>
    <row r="26034" spans="1:21" x14ac:dyDescent="0.3">
      <c r="A26034" t="s">
        <v>56834</v>
      </c>
      <c r="B26034" s="2">
        <v>42291</v>
      </c>
      <c r="C26034" s="2">
        <v>42293</v>
      </c>
      <c r="D26034">
        <v>2</v>
      </c>
      <c r="E26034" t="s">
        <v>45316</v>
      </c>
      <c r="F26034" t="s">
        <v>45317</v>
      </c>
      <c r="G26034" t="s">
        <v>45339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25</v>
      </c>
      <c r="N26034" t="s">
        <v>56835</v>
      </c>
      <c r="O26034" t="s">
        <v>2352</v>
      </c>
      <c r="P26034" t="s">
        <v>38</v>
      </c>
      <c r="Q26034" t="s">
        <v>56836</v>
      </c>
      <c r="R26034" t="s">
        <v>56836</v>
      </c>
      <c r="S26034" t="s">
        <v>554</v>
      </c>
      <c r="T26034" t="s">
        <v>75</v>
      </c>
      <c r="U26034" t="s">
        <v>137</v>
      </c>
    </row>
    <row r="26035" spans="1:21" x14ac:dyDescent="0.3">
      <c r="A26035" t="s">
        <v>56837</v>
      </c>
      <c r="B26035" s="2">
        <v>42045</v>
      </c>
      <c r="C26035" s="2">
        <v>42052</v>
      </c>
      <c r="D26035">
        <v>7</v>
      </c>
      <c r="E26035" t="s">
        <v>45316</v>
      </c>
      <c r="F26035" t="s">
        <v>45317</v>
      </c>
      <c r="G26035" t="s">
        <v>45343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25</v>
      </c>
      <c r="N26035" t="s">
        <v>56838</v>
      </c>
      <c r="O26035" t="s">
        <v>1947</v>
      </c>
      <c r="P26035" t="s">
        <v>28</v>
      </c>
      <c r="Q26035" t="s">
        <v>709</v>
      </c>
      <c r="R26035" t="s">
        <v>710</v>
      </c>
      <c r="S26035" t="s">
        <v>157</v>
      </c>
      <c r="T26035" t="s">
        <v>75</v>
      </c>
      <c r="U26035" t="s">
        <v>76</v>
      </c>
    </row>
    <row r="26036" spans="1:21" x14ac:dyDescent="0.3">
      <c r="A26036" t="s">
        <v>56839</v>
      </c>
      <c r="B26036" s="2">
        <v>42310</v>
      </c>
      <c r="C26036" s="2">
        <v>42311</v>
      </c>
      <c r="D26036">
        <v>1</v>
      </c>
      <c r="E26036" t="s">
        <v>45316</v>
      </c>
      <c r="F26036" t="s">
        <v>45317</v>
      </c>
      <c r="G26036" t="s">
        <v>45346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54</v>
      </c>
      <c r="N26036" t="s">
        <v>56840</v>
      </c>
      <c r="O26036" t="s">
        <v>7570</v>
      </c>
      <c r="P26036" t="s">
        <v>28</v>
      </c>
      <c r="Q26036" t="s">
        <v>1111</v>
      </c>
      <c r="R26036" t="s">
        <v>30</v>
      </c>
      <c r="S26036" t="s">
        <v>31</v>
      </c>
      <c r="T26036" t="s">
        <v>32</v>
      </c>
      <c r="U26036" t="s">
        <v>33</v>
      </c>
    </row>
    <row r="26037" spans="1:21" x14ac:dyDescent="0.3">
      <c r="A26037" t="s">
        <v>56841</v>
      </c>
      <c r="B26037" s="2">
        <v>42101</v>
      </c>
      <c r="C26037" s="2">
        <v>42105</v>
      </c>
      <c r="D26037">
        <v>4</v>
      </c>
      <c r="E26037" t="s">
        <v>45316</v>
      </c>
      <c r="F26037" t="s">
        <v>45317</v>
      </c>
      <c r="G26037" t="s">
        <v>45349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45322</v>
      </c>
      <c r="N26037" t="s">
        <v>56842</v>
      </c>
      <c r="O26037" t="s">
        <v>3355</v>
      </c>
      <c r="P26037" t="s">
        <v>57</v>
      </c>
      <c r="Q26037" t="s">
        <v>338</v>
      </c>
      <c r="R26037" t="s">
        <v>175</v>
      </c>
      <c r="S26037" t="s">
        <v>31</v>
      </c>
      <c r="T26037" t="s">
        <v>32</v>
      </c>
      <c r="U26037" t="s">
        <v>84</v>
      </c>
    </row>
    <row r="26038" spans="1:21" x14ac:dyDescent="0.3">
      <c r="A26038" t="s">
        <v>56843</v>
      </c>
      <c r="B26038" s="2">
        <v>42107</v>
      </c>
      <c r="C26038" s="2">
        <v>42115</v>
      </c>
      <c r="D26038">
        <v>8</v>
      </c>
      <c r="E26038" t="s">
        <v>45316</v>
      </c>
      <c r="F26038" t="s">
        <v>45317</v>
      </c>
      <c r="G26038" t="s">
        <v>45352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25</v>
      </c>
      <c r="N26038" t="s">
        <v>56844</v>
      </c>
      <c r="O26038" t="s">
        <v>357</v>
      </c>
      <c r="P26038" t="s">
        <v>57</v>
      </c>
      <c r="Q26038" t="s">
        <v>10413</v>
      </c>
      <c r="R26038" t="s">
        <v>2054</v>
      </c>
      <c r="S26038" t="s">
        <v>50</v>
      </c>
      <c r="T26038" t="s">
        <v>32</v>
      </c>
      <c r="U26038" t="s">
        <v>84</v>
      </c>
    </row>
    <row r="26039" spans="1:21" x14ac:dyDescent="0.3">
      <c r="A26039" t="s">
        <v>56845</v>
      </c>
      <c r="B26039" s="2">
        <v>42239</v>
      </c>
      <c r="C26039" s="2">
        <v>42245</v>
      </c>
      <c r="D26039">
        <v>6</v>
      </c>
      <c r="E26039" t="s">
        <v>45316</v>
      </c>
      <c r="F26039" t="s">
        <v>45317</v>
      </c>
      <c r="G26039" t="s">
        <v>45318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25</v>
      </c>
      <c r="N26039" t="s">
        <v>56846</v>
      </c>
      <c r="O26039" t="s">
        <v>985</v>
      </c>
      <c r="P26039" t="s">
        <v>57</v>
      </c>
      <c r="Q26039" t="s">
        <v>15435</v>
      </c>
      <c r="R26039" t="s">
        <v>952</v>
      </c>
      <c r="S26039" t="s">
        <v>953</v>
      </c>
      <c r="T26039" t="s">
        <v>953</v>
      </c>
      <c r="U26039" t="s">
        <v>229</v>
      </c>
    </row>
    <row r="26040" spans="1:21" x14ac:dyDescent="0.3">
      <c r="A26040" t="s">
        <v>56847</v>
      </c>
      <c r="B26040" s="2">
        <v>42229</v>
      </c>
      <c r="C26040" s="2">
        <v>42235</v>
      </c>
      <c r="D26040">
        <v>6</v>
      </c>
      <c r="E26040" t="s">
        <v>45316</v>
      </c>
      <c r="F26040" t="s">
        <v>45317</v>
      </c>
      <c r="G26040" t="s">
        <v>45321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54</v>
      </c>
      <c r="N26040" t="s">
        <v>56848</v>
      </c>
      <c r="O26040" t="s">
        <v>15524</v>
      </c>
      <c r="P26040" t="s">
        <v>38</v>
      </c>
      <c r="Q26040" t="s">
        <v>1996</v>
      </c>
      <c r="R26040" t="s">
        <v>1996</v>
      </c>
      <c r="S26040" t="s">
        <v>881</v>
      </c>
      <c r="T26040" t="s">
        <v>811</v>
      </c>
      <c r="U26040" t="s">
        <v>229</v>
      </c>
    </row>
    <row r="26041" spans="1:21" x14ac:dyDescent="0.3">
      <c r="A26041" t="s">
        <v>56849</v>
      </c>
      <c r="B26041" s="2">
        <v>42229</v>
      </c>
      <c r="C26041" s="2">
        <v>42237</v>
      </c>
      <c r="D26041">
        <v>8</v>
      </c>
      <c r="E26041" t="s">
        <v>45316</v>
      </c>
      <c r="F26041" t="s">
        <v>45317</v>
      </c>
      <c r="G26041" t="s">
        <v>45325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25</v>
      </c>
      <c r="N26041" t="s">
        <v>56850</v>
      </c>
      <c r="O26041" t="s">
        <v>5468</v>
      </c>
      <c r="P26041" t="s">
        <v>28</v>
      </c>
      <c r="Q26041" t="s">
        <v>3857</v>
      </c>
      <c r="R26041" t="s">
        <v>354</v>
      </c>
      <c r="S26041" t="s">
        <v>126</v>
      </c>
      <c r="T26041" t="s">
        <v>41</v>
      </c>
      <c r="U26041" t="s">
        <v>229</v>
      </c>
    </row>
    <row r="26042" spans="1:21" x14ac:dyDescent="0.3">
      <c r="A26042" t="s">
        <v>56851</v>
      </c>
      <c r="B26042" s="2">
        <v>42243</v>
      </c>
      <c r="C26042" s="2">
        <v>42246</v>
      </c>
      <c r="D26042">
        <v>3</v>
      </c>
      <c r="E26042" t="s">
        <v>45316</v>
      </c>
      <c r="F26042" t="s">
        <v>45317</v>
      </c>
      <c r="G26042" t="s">
        <v>45328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25</v>
      </c>
      <c r="N26042" t="s">
        <v>56852</v>
      </c>
      <c r="O26042" t="s">
        <v>2040</v>
      </c>
      <c r="P26042" t="s">
        <v>28</v>
      </c>
      <c r="Q26042" t="s">
        <v>3154</v>
      </c>
      <c r="R26042" t="s">
        <v>219</v>
      </c>
      <c r="S26042" t="s">
        <v>40</v>
      </c>
      <c r="T26042" t="s">
        <v>41</v>
      </c>
      <c r="U26042" t="s">
        <v>229</v>
      </c>
    </row>
    <row r="26043" spans="1:21" x14ac:dyDescent="0.3">
      <c r="A26043" t="s">
        <v>56853</v>
      </c>
      <c r="B26043" s="2">
        <v>42016</v>
      </c>
      <c r="C26043" s="2">
        <v>42018</v>
      </c>
      <c r="D26043">
        <v>2</v>
      </c>
      <c r="E26043" t="s">
        <v>45316</v>
      </c>
      <c r="F26043" t="s">
        <v>45317</v>
      </c>
      <c r="G26043" t="s">
        <v>45331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25</v>
      </c>
      <c r="N26043" t="s">
        <v>56854</v>
      </c>
      <c r="O26043" t="s">
        <v>1725</v>
      </c>
      <c r="P26043" t="s">
        <v>38</v>
      </c>
      <c r="Q26043" t="s">
        <v>5137</v>
      </c>
      <c r="R26043" t="s">
        <v>845</v>
      </c>
      <c r="S26043" t="s">
        <v>845</v>
      </c>
      <c r="T26043" t="s">
        <v>41</v>
      </c>
      <c r="U26043" t="s">
        <v>214</v>
      </c>
    </row>
    <row r="26044" spans="1:21" x14ac:dyDescent="0.3">
      <c r="A26044" t="s">
        <v>56855</v>
      </c>
      <c r="B26044" s="2">
        <v>42148</v>
      </c>
      <c r="C26044" s="2">
        <v>42158</v>
      </c>
      <c r="D26044">
        <v>10</v>
      </c>
      <c r="E26044" t="s">
        <v>45316</v>
      </c>
      <c r="F26044" t="s">
        <v>45317</v>
      </c>
      <c r="G26044" t="s">
        <v>45336</v>
      </c>
      <c r="H26044" s="1">
        <v>122</v>
      </c>
      <c r="I26044">
        <v>4</v>
      </c>
      <c r="J26044">
        <v>0.02</v>
      </c>
      <c r="K26044" s="1">
        <v>32.24</v>
      </c>
      <c r="L26044" s="1">
        <v>3.2240000000000002</v>
      </c>
      <c r="M26044" t="s">
        <v>25</v>
      </c>
      <c r="N26044" t="s">
        <v>56856</v>
      </c>
      <c r="O26044" t="s">
        <v>1966</v>
      </c>
      <c r="P26044" t="s">
        <v>28</v>
      </c>
      <c r="Q26044" t="s">
        <v>50626</v>
      </c>
      <c r="R26044" t="s">
        <v>3328</v>
      </c>
      <c r="S26044" t="s">
        <v>40</v>
      </c>
      <c r="T26044" t="s">
        <v>41</v>
      </c>
      <c r="U26044" t="s">
        <v>61</v>
      </c>
    </row>
    <row r="26045" spans="1:21" x14ac:dyDescent="0.3">
      <c r="A26045" t="s">
        <v>56857</v>
      </c>
      <c r="B26045" s="2">
        <v>42328</v>
      </c>
      <c r="C26045" s="2">
        <v>42330</v>
      </c>
      <c r="D26045">
        <v>2</v>
      </c>
      <c r="E26045" t="s">
        <v>45316</v>
      </c>
      <c r="F26045" t="s">
        <v>45317</v>
      </c>
      <c r="G26045" t="s">
        <v>45339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25</v>
      </c>
      <c r="N26045" t="s">
        <v>56858</v>
      </c>
      <c r="O26045" t="s">
        <v>3046</v>
      </c>
      <c r="P26045" t="s">
        <v>57</v>
      </c>
      <c r="Q26045" t="s">
        <v>3394</v>
      </c>
      <c r="R26045" t="s">
        <v>3394</v>
      </c>
      <c r="S26045" t="s">
        <v>1692</v>
      </c>
      <c r="T26045" t="s">
        <v>41</v>
      </c>
      <c r="U26045" t="s">
        <v>33</v>
      </c>
    </row>
    <row r="26046" spans="1:21" x14ac:dyDescent="0.3">
      <c r="A26046" t="s">
        <v>56859</v>
      </c>
      <c r="B26046" s="2">
        <v>42281</v>
      </c>
      <c r="C26046" s="2">
        <v>42290</v>
      </c>
      <c r="D26046">
        <v>9</v>
      </c>
      <c r="E26046" t="s">
        <v>45316</v>
      </c>
      <c r="F26046" t="s">
        <v>45317</v>
      </c>
      <c r="G26046" t="s">
        <v>45343</v>
      </c>
      <c r="H26046" s="1">
        <v>213</v>
      </c>
      <c r="I26046">
        <v>5</v>
      </c>
      <c r="J26046">
        <v>0.04</v>
      </c>
      <c r="K26046" s="1">
        <v>90.4</v>
      </c>
      <c r="L26046" s="1">
        <v>9.0400000000000009</v>
      </c>
      <c r="M26046" t="s">
        <v>25</v>
      </c>
      <c r="N26046" t="s">
        <v>56860</v>
      </c>
      <c r="O26046" t="s">
        <v>3640</v>
      </c>
      <c r="P26046" t="s">
        <v>28</v>
      </c>
      <c r="Q26046" t="s">
        <v>8448</v>
      </c>
      <c r="R26046" t="s">
        <v>1214</v>
      </c>
      <c r="S26046" t="s">
        <v>83</v>
      </c>
      <c r="T26046" t="s">
        <v>187</v>
      </c>
      <c r="U26046" t="s">
        <v>137</v>
      </c>
    </row>
    <row r="26047" spans="1:21" x14ac:dyDescent="0.3">
      <c r="A26047" t="s">
        <v>56861</v>
      </c>
      <c r="B26047" s="2">
        <v>42160</v>
      </c>
      <c r="C26047" s="2">
        <v>42170</v>
      </c>
      <c r="D26047">
        <v>10</v>
      </c>
      <c r="E26047" t="s">
        <v>45316</v>
      </c>
      <c r="F26047" t="s">
        <v>45317</v>
      </c>
      <c r="G26047" t="s">
        <v>45346</v>
      </c>
      <c r="H26047" s="1">
        <v>62</v>
      </c>
      <c r="I26047">
        <v>3</v>
      </c>
      <c r="J26047">
        <v>0.05</v>
      </c>
      <c r="K26047" s="1">
        <v>20.666666666666668</v>
      </c>
      <c r="L26047" s="1">
        <v>2.0666666666666669</v>
      </c>
      <c r="M26047" t="s">
        <v>25</v>
      </c>
      <c r="N26047" t="s">
        <v>56862</v>
      </c>
      <c r="O26047" t="s">
        <v>2708</v>
      </c>
      <c r="P26047" t="s">
        <v>28</v>
      </c>
      <c r="Q26047" t="s">
        <v>7766</v>
      </c>
      <c r="R26047" t="s">
        <v>7766</v>
      </c>
      <c r="S26047" t="s">
        <v>1709</v>
      </c>
      <c r="T26047" t="s">
        <v>75</v>
      </c>
      <c r="U26047" t="s">
        <v>42</v>
      </c>
    </row>
    <row r="26048" spans="1:21" x14ac:dyDescent="0.3">
      <c r="A26048" t="s">
        <v>56863</v>
      </c>
      <c r="B26048" s="2">
        <v>42348</v>
      </c>
      <c r="C26048" s="2">
        <v>42356</v>
      </c>
      <c r="D26048">
        <v>8</v>
      </c>
      <c r="E26048" t="s">
        <v>45316</v>
      </c>
      <c r="F26048" t="s">
        <v>45317</v>
      </c>
      <c r="G26048" t="s">
        <v>45349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25</v>
      </c>
      <c r="N26048" t="s">
        <v>56864</v>
      </c>
      <c r="O26048" t="s">
        <v>563</v>
      </c>
      <c r="P26048" t="s">
        <v>28</v>
      </c>
      <c r="Q26048" t="s">
        <v>1294</v>
      </c>
      <c r="R26048" t="s">
        <v>1294</v>
      </c>
      <c r="S26048" t="s">
        <v>810</v>
      </c>
      <c r="T26048" t="s">
        <v>811</v>
      </c>
      <c r="U26048" t="s">
        <v>51</v>
      </c>
    </row>
    <row r="26049" spans="1:21" x14ac:dyDescent="0.3">
      <c r="A26049" t="s">
        <v>56865</v>
      </c>
      <c r="B26049" s="2">
        <v>42179</v>
      </c>
      <c r="C26049" s="2">
        <v>42182</v>
      </c>
      <c r="D26049">
        <v>3</v>
      </c>
      <c r="E26049" t="s">
        <v>45316</v>
      </c>
      <c r="F26049" t="s">
        <v>45317</v>
      </c>
      <c r="G26049" t="s">
        <v>45352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25</v>
      </c>
      <c r="N26049" t="s">
        <v>56866</v>
      </c>
      <c r="O26049" t="s">
        <v>3700</v>
      </c>
      <c r="P26049" t="s">
        <v>28</v>
      </c>
      <c r="Q26049" t="s">
        <v>1830</v>
      </c>
      <c r="R26049" t="s">
        <v>1831</v>
      </c>
      <c r="S26049" t="s">
        <v>100</v>
      </c>
      <c r="T26049" t="s">
        <v>101</v>
      </c>
      <c r="U26049" t="s">
        <v>42</v>
      </c>
    </row>
    <row r="26050" spans="1:21" x14ac:dyDescent="0.3">
      <c r="A26050" t="s">
        <v>56867</v>
      </c>
      <c r="B26050" s="2">
        <v>42006</v>
      </c>
      <c r="C26050" s="2">
        <v>42015</v>
      </c>
      <c r="D26050">
        <v>9</v>
      </c>
      <c r="E26050" t="s">
        <v>45316</v>
      </c>
      <c r="F26050" t="s">
        <v>45317</v>
      </c>
      <c r="G26050" t="s">
        <v>45318</v>
      </c>
      <c r="H26050" s="1">
        <v>248</v>
      </c>
      <c r="I26050">
        <v>3</v>
      </c>
      <c r="J26050">
        <v>0.03</v>
      </c>
      <c r="K26050" s="1">
        <v>145.68</v>
      </c>
      <c r="L26050" s="1">
        <v>14.568000000000001</v>
      </c>
      <c r="M26050" t="s">
        <v>25</v>
      </c>
      <c r="N26050" t="s">
        <v>56868</v>
      </c>
      <c r="O26050" t="s">
        <v>2067</v>
      </c>
      <c r="P26050" t="s">
        <v>28</v>
      </c>
      <c r="Q26050" t="s">
        <v>2033</v>
      </c>
      <c r="R26050" t="s">
        <v>2033</v>
      </c>
      <c r="S26050" t="s">
        <v>1340</v>
      </c>
      <c r="T26050" t="s">
        <v>187</v>
      </c>
      <c r="U26050" t="s">
        <v>214</v>
      </c>
    </row>
    <row r="26051" spans="1:21" x14ac:dyDescent="0.3">
      <c r="A26051" t="s">
        <v>56869</v>
      </c>
      <c r="B26051" s="2">
        <v>42256</v>
      </c>
      <c r="C26051" s="2">
        <v>42258</v>
      </c>
      <c r="D26051">
        <v>2</v>
      </c>
      <c r="E26051" t="s">
        <v>45316</v>
      </c>
      <c r="F26051" t="s">
        <v>45317</v>
      </c>
      <c r="G26051" t="s">
        <v>45321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25</v>
      </c>
      <c r="N26051" t="s">
        <v>56870</v>
      </c>
      <c r="O26051" t="s">
        <v>2531</v>
      </c>
      <c r="P26051" t="s">
        <v>28</v>
      </c>
      <c r="Q26051" t="s">
        <v>149</v>
      </c>
      <c r="R26051" t="s">
        <v>150</v>
      </c>
      <c r="S26051" t="s">
        <v>83</v>
      </c>
      <c r="T26051" t="s">
        <v>151</v>
      </c>
      <c r="U26051" t="s">
        <v>120</v>
      </c>
    </row>
    <row r="26052" spans="1:21" x14ac:dyDescent="0.3">
      <c r="A26052" t="s">
        <v>56871</v>
      </c>
      <c r="B26052" s="2">
        <v>42251</v>
      </c>
      <c r="C26052" s="2">
        <v>42261</v>
      </c>
      <c r="D26052">
        <v>10</v>
      </c>
      <c r="E26052" t="s">
        <v>45316</v>
      </c>
      <c r="F26052" t="s">
        <v>45317</v>
      </c>
      <c r="G26052" t="s">
        <v>45325</v>
      </c>
      <c r="H26052" s="1">
        <v>218</v>
      </c>
      <c r="I26052">
        <v>4</v>
      </c>
      <c r="J26052">
        <v>0.02</v>
      </c>
      <c r="K26052" s="1">
        <v>120.56</v>
      </c>
      <c r="L26052" s="1">
        <v>12.056000000000001</v>
      </c>
      <c r="M26052" t="s">
        <v>54</v>
      </c>
      <c r="N26052" t="s">
        <v>56872</v>
      </c>
      <c r="O26052" t="s">
        <v>3496</v>
      </c>
      <c r="P26052" t="s">
        <v>28</v>
      </c>
      <c r="Q26052" t="s">
        <v>6587</v>
      </c>
      <c r="R26052" t="s">
        <v>6587</v>
      </c>
      <c r="S26052" t="s">
        <v>6588</v>
      </c>
      <c r="T26052" t="s">
        <v>133</v>
      </c>
      <c r="U26052" t="s">
        <v>120</v>
      </c>
    </row>
    <row r="26053" spans="1:21" x14ac:dyDescent="0.3">
      <c r="A26053" t="s">
        <v>56873</v>
      </c>
      <c r="B26053" s="2">
        <v>42133</v>
      </c>
      <c r="C26053" s="2">
        <v>42138</v>
      </c>
      <c r="D26053">
        <v>5</v>
      </c>
      <c r="E26053" t="s">
        <v>45316</v>
      </c>
      <c r="F26053" t="s">
        <v>45317</v>
      </c>
      <c r="G26053" t="s">
        <v>45328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54</v>
      </c>
      <c r="N26053" t="s">
        <v>56874</v>
      </c>
      <c r="O26053" t="s">
        <v>4723</v>
      </c>
      <c r="P26053" t="s">
        <v>28</v>
      </c>
      <c r="Q26053" t="s">
        <v>42244</v>
      </c>
      <c r="R26053" t="s">
        <v>118</v>
      </c>
      <c r="S26053" t="s">
        <v>83</v>
      </c>
      <c r="T26053" t="s">
        <v>119</v>
      </c>
      <c r="U26053" t="s">
        <v>61</v>
      </c>
    </row>
    <row r="26054" spans="1:21" x14ac:dyDescent="0.3">
      <c r="A26054" t="s">
        <v>56875</v>
      </c>
      <c r="B26054" s="2">
        <v>42335</v>
      </c>
      <c r="C26054" s="2">
        <v>42343</v>
      </c>
      <c r="D26054">
        <v>8</v>
      </c>
      <c r="E26054" t="s">
        <v>45316</v>
      </c>
      <c r="F26054" t="s">
        <v>45317</v>
      </c>
      <c r="G26054" t="s">
        <v>45331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45322</v>
      </c>
      <c r="N26054" t="s">
        <v>56876</v>
      </c>
      <c r="O26054" t="s">
        <v>4830</v>
      </c>
      <c r="P26054" t="s">
        <v>57</v>
      </c>
      <c r="Q26054" t="s">
        <v>2402</v>
      </c>
      <c r="R26054" t="s">
        <v>2403</v>
      </c>
      <c r="S26054" t="s">
        <v>2325</v>
      </c>
      <c r="T26054" t="s">
        <v>41</v>
      </c>
      <c r="U26054" t="s">
        <v>33</v>
      </c>
    </row>
    <row r="26055" spans="1:21" x14ac:dyDescent="0.3">
      <c r="A26055" t="s">
        <v>56877</v>
      </c>
      <c r="B26055" s="2">
        <v>42328</v>
      </c>
      <c r="C26055" s="2">
        <v>42329</v>
      </c>
      <c r="D26055">
        <v>1</v>
      </c>
      <c r="E26055" t="s">
        <v>45316</v>
      </c>
      <c r="F26055" t="s">
        <v>45317</v>
      </c>
      <c r="G26055" t="s">
        <v>45336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54</v>
      </c>
      <c r="N26055" t="s">
        <v>56878</v>
      </c>
      <c r="O26055" t="s">
        <v>1663</v>
      </c>
      <c r="P26055" t="s">
        <v>57</v>
      </c>
      <c r="Q26055" t="s">
        <v>2843</v>
      </c>
      <c r="R26055" t="s">
        <v>2843</v>
      </c>
      <c r="S26055" t="s">
        <v>810</v>
      </c>
      <c r="T26055" t="s">
        <v>811</v>
      </c>
      <c r="U26055" t="s">
        <v>33</v>
      </c>
    </row>
    <row r="26056" spans="1:21" x14ac:dyDescent="0.3">
      <c r="A26056" t="s">
        <v>56879</v>
      </c>
      <c r="B26056" s="2">
        <v>42097</v>
      </c>
      <c r="C26056" s="2">
        <v>42101</v>
      </c>
      <c r="D26056">
        <v>4</v>
      </c>
      <c r="E26056" t="s">
        <v>45316</v>
      </c>
      <c r="F26056" t="s">
        <v>45317</v>
      </c>
      <c r="G26056" t="s">
        <v>45339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25</v>
      </c>
      <c r="N26056" t="s">
        <v>56880</v>
      </c>
      <c r="O26056" t="s">
        <v>7390</v>
      </c>
      <c r="P26056" t="s">
        <v>57</v>
      </c>
      <c r="Q26056" t="s">
        <v>2053</v>
      </c>
      <c r="R26056" t="s">
        <v>2054</v>
      </c>
      <c r="S26056" t="s">
        <v>50</v>
      </c>
      <c r="T26056" t="s">
        <v>32</v>
      </c>
      <c r="U26056" t="s">
        <v>84</v>
      </c>
    </row>
    <row r="26057" spans="1:21" x14ac:dyDescent="0.3">
      <c r="A26057" t="s">
        <v>56881</v>
      </c>
      <c r="B26057" s="2">
        <v>42088</v>
      </c>
      <c r="C26057" s="2">
        <v>42095</v>
      </c>
      <c r="D26057">
        <v>7</v>
      </c>
      <c r="E26057" t="s">
        <v>45316</v>
      </c>
      <c r="F26057" t="s">
        <v>45317</v>
      </c>
      <c r="G26057" t="s">
        <v>45343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25</v>
      </c>
      <c r="N26057" t="s">
        <v>56882</v>
      </c>
      <c r="O26057" t="s">
        <v>8342</v>
      </c>
      <c r="P26057" t="s">
        <v>28</v>
      </c>
      <c r="Q26057" t="s">
        <v>3667</v>
      </c>
      <c r="R26057" t="s">
        <v>2877</v>
      </c>
      <c r="S26057" t="s">
        <v>260</v>
      </c>
      <c r="T26057" t="s">
        <v>187</v>
      </c>
      <c r="U26057" t="s">
        <v>93</v>
      </c>
    </row>
    <row r="26058" spans="1:21" x14ac:dyDescent="0.3">
      <c r="A26058" t="s">
        <v>56883</v>
      </c>
      <c r="B26058" s="2">
        <v>42236</v>
      </c>
      <c r="C26058" s="2">
        <v>42242</v>
      </c>
      <c r="D26058">
        <v>6</v>
      </c>
      <c r="E26058" t="s">
        <v>45316</v>
      </c>
      <c r="F26058" t="s">
        <v>45317</v>
      </c>
      <c r="G26058" t="s">
        <v>45346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54</v>
      </c>
      <c r="N26058" t="s">
        <v>56884</v>
      </c>
      <c r="O26058" t="s">
        <v>2153</v>
      </c>
      <c r="P26058" t="s">
        <v>28</v>
      </c>
      <c r="Q26058" t="s">
        <v>8557</v>
      </c>
      <c r="R26058" t="s">
        <v>2549</v>
      </c>
      <c r="S26058" t="s">
        <v>40</v>
      </c>
      <c r="T26058" t="s">
        <v>41</v>
      </c>
      <c r="U26058" t="s">
        <v>229</v>
      </c>
    </row>
    <row r="26059" spans="1:21" x14ac:dyDescent="0.3">
      <c r="A26059" t="s">
        <v>56885</v>
      </c>
      <c r="B26059" s="2">
        <v>42075</v>
      </c>
      <c r="C26059" s="2">
        <v>42079</v>
      </c>
      <c r="D26059">
        <v>4</v>
      </c>
      <c r="E26059" t="s">
        <v>45316</v>
      </c>
      <c r="F26059" t="s">
        <v>45317</v>
      </c>
      <c r="G26059" t="s">
        <v>45349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25</v>
      </c>
      <c r="N26059" t="s">
        <v>56886</v>
      </c>
      <c r="O26059" t="s">
        <v>8285</v>
      </c>
      <c r="P26059" t="s">
        <v>57</v>
      </c>
      <c r="Q26059" t="s">
        <v>4937</v>
      </c>
      <c r="R26059" t="s">
        <v>4938</v>
      </c>
      <c r="S26059" t="s">
        <v>165</v>
      </c>
      <c r="T26059" t="s">
        <v>60</v>
      </c>
      <c r="U26059" t="s">
        <v>93</v>
      </c>
    </row>
    <row r="26060" spans="1:21" x14ac:dyDescent="0.3">
      <c r="A26060" t="s">
        <v>56887</v>
      </c>
      <c r="B26060" s="2">
        <v>42033</v>
      </c>
      <c r="C26060" s="2">
        <v>42039</v>
      </c>
      <c r="D26060">
        <v>6</v>
      </c>
      <c r="E26060" t="s">
        <v>45316</v>
      </c>
      <c r="F26060" t="s">
        <v>45317</v>
      </c>
      <c r="G26060" t="s">
        <v>45352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25</v>
      </c>
      <c r="N26060" t="s">
        <v>56888</v>
      </c>
      <c r="O26060" t="s">
        <v>1848</v>
      </c>
      <c r="P26060" t="s">
        <v>28</v>
      </c>
      <c r="Q26060" t="s">
        <v>8502</v>
      </c>
      <c r="R26060" t="s">
        <v>175</v>
      </c>
      <c r="S26060" t="s">
        <v>31</v>
      </c>
      <c r="T26060" t="s">
        <v>32</v>
      </c>
      <c r="U26060" t="s">
        <v>214</v>
      </c>
    </row>
    <row r="26061" spans="1:21" x14ac:dyDescent="0.3">
      <c r="A26061" t="s">
        <v>56889</v>
      </c>
      <c r="B26061" s="2">
        <v>42225</v>
      </c>
      <c r="C26061" s="2">
        <v>42235</v>
      </c>
      <c r="D26061">
        <v>10</v>
      </c>
      <c r="E26061" t="s">
        <v>45316</v>
      </c>
      <c r="F26061" t="s">
        <v>45317</v>
      </c>
      <c r="G26061" t="s">
        <v>45318</v>
      </c>
      <c r="H26061" s="1">
        <v>248</v>
      </c>
      <c r="I26061">
        <v>1</v>
      </c>
      <c r="J26061">
        <v>0.04</v>
      </c>
      <c r="K26061" s="1">
        <v>158.08000000000001</v>
      </c>
      <c r="L26061" s="1">
        <v>15.808000000000002</v>
      </c>
      <c r="M26061" t="s">
        <v>25</v>
      </c>
      <c r="N26061" t="s">
        <v>56890</v>
      </c>
      <c r="O26061" t="s">
        <v>178</v>
      </c>
      <c r="P26061" t="s">
        <v>57</v>
      </c>
      <c r="Q26061" t="s">
        <v>581</v>
      </c>
      <c r="R26061" t="s">
        <v>582</v>
      </c>
      <c r="S26061" t="s">
        <v>83</v>
      </c>
      <c r="T26061" t="s">
        <v>187</v>
      </c>
      <c r="U26061" t="s">
        <v>229</v>
      </c>
    </row>
    <row r="26062" spans="1:21" x14ac:dyDescent="0.3">
      <c r="A26062" t="s">
        <v>56891</v>
      </c>
      <c r="B26062" s="2">
        <v>42339</v>
      </c>
      <c r="C26062" s="2">
        <v>42341</v>
      </c>
      <c r="D26062">
        <v>2</v>
      </c>
      <c r="E26062" t="s">
        <v>45316</v>
      </c>
      <c r="F26062" t="s">
        <v>45317</v>
      </c>
      <c r="G26062" t="s">
        <v>45321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25</v>
      </c>
      <c r="N26062" t="s">
        <v>56892</v>
      </c>
      <c r="O26062" t="s">
        <v>7947</v>
      </c>
      <c r="P26062" t="s">
        <v>57</v>
      </c>
      <c r="Q26062" t="s">
        <v>4210</v>
      </c>
      <c r="R26062" t="s">
        <v>1382</v>
      </c>
      <c r="S26062" t="s">
        <v>83</v>
      </c>
      <c r="T26062" t="s">
        <v>119</v>
      </c>
      <c r="U26062" t="s">
        <v>51</v>
      </c>
    </row>
    <row r="26063" spans="1:21" x14ac:dyDescent="0.3">
      <c r="A26063" t="s">
        <v>56893</v>
      </c>
      <c r="B26063" s="2">
        <v>42019</v>
      </c>
      <c r="C26063" s="2">
        <v>42021</v>
      </c>
      <c r="D26063">
        <v>2</v>
      </c>
      <c r="E26063" t="s">
        <v>45316</v>
      </c>
      <c r="F26063" t="s">
        <v>45317</v>
      </c>
      <c r="G26063" t="s">
        <v>45325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45322</v>
      </c>
      <c r="N26063" t="s">
        <v>56894</v>
      </c>
      <c r="O26063" t="s">
        <v>784</v>
      </c>
      <c r="P26063" t="s">
        <v>57</v>
      </c>
      <c r="Q26063" t="s">
        <v>1874</v>
      </c>
      <c r="R26063" t="s">
        <v>1875</v>
      </c>
      <c r="S26063" t="s">
        <v>1876</v>
      </c>
      <c r="T26063" t="s">
        <v>75</v>
      </c>
      <c r="U26063" t="s">
        <v>214</v>
      </c>
    </row>
    <row r="26064" spans="1:21" x14ac:dyDescent="0.3">
      <c r="A26064" t="s">
        <v>56895</v>
      </c>
      <c r="B26064" s="2">
        <v>42366</v>
      </c>
      <c r="C26064" s="2">
        <v>42367</v>
      </c>
      <c r="D26064">
        <v>1</v>
      </c>
      <c r="E26064" t="s">
        <v>45316</v>
      </c>
      <c r="F26064" t="s">
        <v>45317</v>
      </c>
      <c r="G26064" t="s">
        <v>45328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25</v>
      </c>
      <c r="N26064" t="s">
        <v>56896</v>
      </c>
      <c r="O26064" t="s">
        <v>9484</v>
      </c>
      <c r="P26064" t="s">
        <v>28</v>
      </c>
      <c r="Q26064" t="s">
        <v>39</v>
      </c>
      <c r="R26064" t="s">
        <v>39</v>
      </c>
      <c r="S26064" t="s">
        <v>40</v>
      </c>
      <c r="T26064" t="s">
        <v>41</v>
      </c>
      <c r="U26064" t="s">
        <v>51</v>
      </c>
    </row>
    <row r="26065" spans="1:21" x14ac:dyDescent="0.3">
      <c r="A26065" t="s">
        <v>56897</v>
      </c>
      <c r="B26065" s="2">
        <v>42073</v>
      </c>
      <c r="C26065" s="2">
        <v>42080</v>
      </c>
      <c r="D26065">
        <v>7</v>
      </c>
      <c r="E26065" t="s">
        <v>45316</v>
      </c>
      <c r="F26065" t="s">
        <v>45317</v>
      </c>
      <c r="G26065" t="s">
        <v>45331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25</v>
      </c>
      <c r="N26065" t="s">
        <v>56898</v>
      </c>
      <c r="O26065" t="s">
        <v>5548</v>
      </c>
      <c r="P26065" t="s">
        <v>38</v>
      </c>
      <c r="Q26065" t="s">
        <v>117</v>
      </c>
      <c r="R26065" t="s">
        <v>118</v>
      </c>
      <c r="S26065" t="s">
        <v>83</v>
      </c>
      <c r="T26065" t="s">
        <v>119</v>
      </c>
      <c r="U26065" t="s">
        <v>93</v>
      </c>
    </row>
    <row r="26066" spans="1:21" x14ac:dyDescent="0.3">
      <c r="A26066" t="s">
        <v>56899</v>
      </c>
      <c r="B26066" s="2">
        <v>42194</v>
      </c>
      <c r="C26066" s="2">
        <v>42201</v>
      </c>
      <c r="D26066">
        <v>7</v>
      </c>
      <c r="E26066" t="s">
        <v>45316</v>
      </c>
      <c r="F26066" t="s">
        <v>45317</v>
      </c>
      <c r="G26066" t="s">
        <v>45336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25</v>
      </c>
      <c r="N26066" t="s">
        <v>56900</v>
      </c>
      <c r="O26066" t="s">
        <v>1516</v>
      </c>
      <c r="P26066" t="s">
        <v>57</v>
      </c>
      <c r="Q26066" t="s">
        <v>3276</v>
      </c>
      <c r="R26066" t="s">
        <v>3276</v>
      </c>
      <c r="S26066" t="s">
        <v>3277</v>
      </c>
      <c r="T26066" t="s">
        <v>213</v>
      </c>
      <c r="U26066" t="s">
        <v>67</v>
      </c>
    </row>
    <row r="26067" spans="1:21" x14ac:dyDescent="0.3">
      <c r="A26067" t="s">
        <v>56901</v>
      </c>
      <c r="B26067" s="2">
        <v>42241</v>
      </c>
      <c r="C26067" s="2">
        <v>42249</v>
      </c>
      <c r="D26067">
        <v>8</v>
      </c>
      <c r="E26067" t="s">
        <v>45316</v>
      </c>
      <c r="F26067" t="s">
        <v>45317</v>
      </c>
      <c r="G26067" t="s">
        <v>45339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25</v>
      </c>
      <c r="N26067" t="s">
        <v>56902</v>
      </c>
      <c r="O26067" t="s">
        <v>3081</v>
      </c>
      <c r="P26067" t="s">
        <v>57</v>
      </c>
      <c r="Q26067" t="s">
        <v>56903</v>
      </c>
      <c r="R26067" t="s">
        <v>24817</v>
      </c>
      <c r="S26067" t="s">
        <v>91</v>
      </c>
      <c r="T26067" t="s">
        <v>92</v>
      </c>
      <c r="U26067" t="s">
        <v>229</v>
      </c>
    </row>
    <row r="26068" spans="1:21" x14ac:dyDescent="0.3">
      <c r="A26068" t="s">
        <v>56904</v>
      </c>
      <c r="B26068" s="2">
        <v>42291</v>
      </c>
      <c r="C26068" s="2">
        <v>42295</v>
      </c>
      <c r="D26068">
        <v>4</v>
      </c>
      <c r="E26068" t="s">
        <v>45316</v>
      </c>
      <c r="F26068" t="s">
        <v>45317</v>
      </c>
      <c r="G26068" t="s">
        <v>45343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25</v>
      </c>
      <c r="N26068" t="s">
        <v>56905</v>
      </c>
      <c r="O26068" t="s">
        <v>104</v>
      </c>
      <c r="P26068" t="s">
        <v>28</v>
      </c>
      <c r="Q26068" t="s">
        <v>18330</v>
      </c>
      <c r="R26068" t="s">
        <v>2839</v>
      </c>
      <c r="S26068" t="s">
        <v>83</v>
      </c>
      <c r="T26068" t="s">
        <v>187</v>
      </c>
      <c r="U26068" t="s">
        <v>137</v>
      </c>
    </row>
    <row r="26069" spans="1:21" x14ac:dyDescent="0.3">
      <c r="A26069" t="s">
        <v>56906</v>
      </c>
      <c r="B26069" s="2">
        <v>42323</v>
      </c>
      <c r="C26069" s="2">
        <v>42328</v>
      </c>
      <c r="D26069">
        <v>5</v>
      </c>
      <c r="E26069" t="s">
        <v>45316</v>
      </c>
      <c r="F26069" t="s">
        <v>45317</v>
      </c>
      <c r="G26069" t="s">
        <v>45346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25</v>
      </c>
      <c r="N26069" t="s">
        <v>56907</v>
      </c>
      <c r="O26069" t="s">
        <v>173</v>
      </c>
      <c r="P26069" t="s">
        <v>28</v>
      </c>
      <c r="Q26069" t="s">
        <v>19045</v>
      </c>
      <c r="R26069" t="s">
        <v>4525</v>
      </c>
      <c r="S26069" t="s">
        <v>328</v>
      </c>
      <c r="T26069" t="s">
        <v>187</v>
      </c>
      <c r="U26069" t="s">
        <v>33</v>
      </c>
    </row>
    <row r="26070" spans="1:21" x14ac:dyDescent="0.3">
      <c r="A26070" t="s">
        <v>56908</v>
      </c>
      <c r="B26070" s="2">
        <v>42111</v>
      </c>
      <c r="C26070" s="2">
        <v>42121</v>
      </c>
      <c r="D26070">
        <v>10</v>
      </c>
      <c r="E26070" t="s">
        <v>45316</v>
      </c>
      <c r="F26070" t="s">
        <v>45317</v>
      </c>
      <c r="G26070" t="s">
        <v>45349</v>
      </c>
      <c r="H26070" s="1">
        <v>228</v>
      </c>
      <c r="I26070">
        <v>2</v>
      </c>
      <c r="J26070">
        <v>0.04</v>
      </c>
      <c r="K26070" s="1">
        <v>129.76</v>
      </c>
      <c r="L26070" s="1">
        <v>12.975999999999999</v>
      </c>
      <c r="M26070" t="s">
        <v>25</v>
      </c>
      <c r="N26070" t="s">
        <v>56909</v>
      </c>
      <c r="O26070" t="s">
        <v>745</v>
      </c>
      <c r="P26070" t="s">
        <v>38</v>
      </c>
      <c r="Q26070" t="s">
        <v>2402</v>
      </c>
      <c r="R26070" t="s">
        <v>2403</v>
      </c>
      <c r="S26070" t="s">
        <v>2325</v>
      </c>
      <c r="T26070" t="s">
        <v>41</v>
      </c>
      <c r="U26070" t="s">
        <v>84</v>
      </c>
    </row>
    <row r="26071" spans="1:21" x14ac:dyDescent="0.3">
      <c r="A26071" t="s">
        <v>56910</v>
      </c>
      <c r="B26071" s="2">
        <v>42138</v>
      </c>
      <c r="C26071" s="2">
        <v>42142</v>
      </c>
      <c r="D26071">
        <v>4</v>
      </c>
      <c r="E26071" t="s">
        <v>45316</v>
      </c>
      <c r="F26071" t="s">
        <v>45317</v>
      </c>
      <c r="G26071" t="s">
        <v>45352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25</v>
      </c>
      <c r="N26071" t="s">
        <v>56911</v>
      </c>
      <c r="O26071" t="s">
        <v>129</v>
      </c>
      <c r="P26071" t="s">
        <v>57</v>
      </c>
      <c r="Q26071" t="s">
        <v>56912</v>
      </c>
      <c r="R26071" t="s">
        <v>673</v>
      </c>
      <c r="S26071" t="s">
        <v>126</v>
      </c>
      <c r="T26071" t="s">
        <v>41</v>
      </c>
      <c r="U26071" t="s">
        <v>61</v>
      </c>
    </row>
    <row r="26072" spans="1:21" x14ac:dyDescent="0.3">
      <c r="A26072" t="s">
        <v>56913</v>
      </c>
      <c r="B26072" s="2">
        <v>42072</v>
      </c>
      <c r="C26072" s="2">
        <v>42074</v>
      </c>
      <c r="D26072">
        <v>2</v>
      </c>
      <c r="E26072" t="s">
        <v>45316</v>
      </c>
      <c r="F26072" t="s">
        <v>45317</v>
      </c>
      <c r="G26072" t="s">
        <v>45318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54</v>
      </c>
      <c r="N26072" t="s">
        <v>56914</v>
      </c>
      <c r="O26072" t="s">
        <v>808</v>
      </c>
      <c r="P26072" t="s">
        <v>28</v>
      </c>
      <c r="Q26072" t="s">
        <v>56915</v>
      </c>
      <c r="R26072" t="s">
        <v>715</v>
      </c>
      <c r="S26072" t="s">
        <v>612</v>
      </c>
      <c r="T26072" t="s">
        <v>187</v>
      </c>
      <c r="U26072" t="s">
        <v>93</v>
      </c>
    </row>
    <row r="26073" spans="1:21" x14ac:dyDescent="0.3">
      <c r="A26073" t="s">
        <v>56916</v>
      </c>
      <c r="B26073" s="2">
        <v>42355</v>
      </c>
      <c r="C26073" s="2">
        <v>42362</v>
      </c>
      <c r="D26073">
        <v>7</v>
      </c>
      <c r="E26073" t="s">
        <v>45316</v>
      </c>
      <c r="F26073" t="s">
        <v>45317</v>
      </c>
      <c r="G26073" t="s">
        <v>45321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25</v>
      </c>
      <c r="N26073" t="s">
        <v>56917</v>
      </c>
      <c r="O26073" t="s">
        <v>3544</v>
      </c>
      <c r="P26073" t="s">
        <v>28</v>
      </c>
      <c r="Q26073" t="s">
        <v>4052</v>
      </c>
      <c r="R26073" t="s">
        <v>4053</v>
      </c>
      <c r="S26073" t="s">
        <v>186</v>
      </c>
      <c r="T26073" t="s">
        <v>187</v>
      </c>
      <c r="U26073" t="s">
        <v>51</v>
      </c>
    </row>
    <row r="26074" spans="1:21" x14ac:dyDescent="0.3">
      <c r="A26074" t="s">
        <v>56918</v>
      </c>
      <c r="B26074" s="2">
        <v>42213</v>
      </c>
      <c r="C26074" s="2">
        <v>42219</v>
      </c>
      <c r="D26074">
        <v>6</v>
      </c>
      <c r="E26074" t="s">
        <v>45316</v>
      </c>
      <c r="F26074" t="s">
        <v>45317</v>
      </c>
      <c r="G26074" t="s">
        <v>45325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25</v>
      </c>
      <c r="N26074" t="s">
        <v>56919</v>
      </c>
      <c r="O26074" t="s">
        <v>701</v>
      </c>
      <c r="P26074" t="s">
        <v>28</v>
      </c>
      <c r="Q26074" t="s">
        <v>263</v>
      </c>
      <c r="R26074" t="s">
        <v>264</v>
      </c>
      <c r="S26074" t="s">
        <v>31</v>
      </c>
      <c r="T26074" t="s">
        <v>32</v>
      </c>
      <c r="U26074" t="s">
        <v>67</v>
      </c>
    </row>
    <row r="26075" spans="1:21" x14ac:dyDescent="0.3">
      <c r="A26075" t="s">
        <v>56920</v>
      </c>
      <c r="B26075" s="2">
        <v>42124</v>
      </c>
      <c r="C26075" s="2">
        <v>42133</v>
      </c>
      <c r="D26075">
        <v>9</v>
      </c>
      <c r="E26075" t="s">
        <v>45316</v>
      </c>
      <c r="F26075" t="s">
        <v>45317</v>
      </c>
      <c r="G26075" t="s">
        <v>45328</v>
      </c>
      <c r="H26075" s="1">
        <v>109</v>
      </c>
      <c r="I26075">
        <v>4</v>
      </c>
      <c r="J26075">
        <v>0.02</v>
      </c>
      <c r="K26075" s="1">
        <v>20.28</v>
      </c>
      <c r="L26075" s="1">
        <v>2.028</v>
      </c>
      <c r="M26075" t="s">
        <v>54</v>
      </c>
      <c r="N26075" t="s">
        <v>56921</v>
      </c>
      <c r="O26075" t="s">
        <v>1762</v>
      </c>
      <c r="P26075" t="s">
        <v>57</v>
      </c>
      <c r="Q26075" t="s">
        <v>29825</v>
      </c>
      <c r="R26075" t="s">
        <v>639</v>
      </c>
      <c r="S26075" t="s">
        <v>31</v>
      </c>
      <c r="T26075" t="s">
        <v>32</v>
      </c>
      <c r="U26075" t="s">
        <v>84</v>
      </c>
    </row>
    <row r="26076" spans="1:21" x14ac:dyDescent="0.3">
      <c r="A26076" t="s">
        <v>56922</v>
      </c>
      <c r="B26076" s="2">
        <v>42203</v>
      </c>
      <c r="C26076" s="2">
        <v>42213</v>
      </c>
      <c r="D26076">
        <v>10</v>
      </c>
      <c r="E26076" t="s">
        <v>45316</v>
      </c>
      <c r="F26076" t="s">
        <v>45317</v>
      </c>
      <c r="G26076" t="s">
        <v>45331</v>
      </c>
      <c r="H26076" s="1">
        <v>85</v>
      </c>
      <c r="I26076">
        <v>4</v>
      </c>
      <c r="J26076">
        <v>0.02</v>
      </c>
      <c r="K26076" s="1">
        <v>21.25</v>
      </c>
      <c r="L26076" s="1">
        <v>2.125</v>
      </c>
      <c r="M26076" t="s">
        <v>25</v>
      </c>
      <c r="N26076" t="s">
        <v>56923</v>
      </c>
      <c r="O26076" t="s">
        <v>2440</v>
      </c>
      <c r="P26076" t="s">
        <v>38</v>
      </c>
      <c r="Q26076" t="s">
        <v>29</v>
      </c>
      <c r="R26076" t="s">
        <v>30</v>
      </c>
      <c r="S26076" t="s">
        <v>31</v>
      </c>
      <c r="T26076" t="s">
        <v>32</v>
      </c>
      <c r="U26076" t="s">
        <v>67</v>
      </c>
    </row>
    <row r="26077" spans="1:21" x14ac:dyDescent="0.3">
      <c r="A26077" t="s">
        <v>56924</v>
      </c>
      <c r="B26077" s="2">
        <v>42169</v>
      </c>
      <c r="C26077" s="2">
        <v>42176</v>
      </c>
      <c r="D26077">
        <v>7</v>
      </c>
      <c r="E26077" t="s">
        <v>45316</v>
      </c>
      <c r="F26077" t="s">
        <v>45317</v>
      </c>
      <c r="G26077" t="s">
        <v>45336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25</v>
      </c>
      <c r="N26077" t="s">
        <v>56925</v>
      </c>
      <c r="O26077" t="s">
        <v>1951</v>
      </c>
      <c r="P26077" t="s">
        <v>28</v>
      </c>
      <c r="Q26077" t="s">
        <v>51600</v>
      </c>
      <c r="R26077" t="s">
        <v>51601</v>
      </c>
      <c r="S26077" t="s">
        <v>11319</v>
      </c>
      <c r="T26077" t="s">
        <v>75</v>
      </c>
      <c r="U26077" t="s">
        <v>42</v>
      </c>
    </row>
    <row r="26078" spans="1:21" x14ac:dyDescent="0.3">
      <c r="A26078" t="s">
        <v>56926</v>
      </c>
      <c r="B26078" s="2">
        <v>42050</v>
      </c>
      <c r="C26078" s="2">
        <v>42058</v>
      </c>
      <c r="D26078">
        <v>8</v>
      </c>
      <c r="E26078" t="s">
        <v>45316</v>
      </c>
      <c r="F26078" t="s">
        <v>45317</v>
      </c>
      <c r="G26078" t="s">
        <v>45339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25</v>
      </c>
      <c r="N26078" t="s">
        <v>56927</v>
      </c>
      <c r="O26078" t="s">
        <v>37</v>
      </c>
      <c r="P26078" t="s">
        <v>38</v>
      </c>
      <c r="Q26078" t="s">
        <v>23298</v>
      </c>
      <c r="R26078" t="s">
        <v>1331</v>
      </c>
      <c r="S26078" t="s">
        <v>100</v>
      </c>
      <c r="T26078" t="s">
        <v>101</v>
      </c>
      <c r="U26078" t="s">
        <v>76</v>
      </c>
    </row>
    <row r="26079" spans="1:21" x14ac:dyDescent="0.3">
      <c r="A26079" t="s">
        <v>56928</v>
      </c>
      <c r="B26079" s="2">
        <v>42307</v>
      </c>
      <c r="C26079" s="2">
        <v>42311</v>
      </c>
      <c r="D26079">
        <v>4</v>
      </c>
      <c r="E26079" t="s">
        <v>45316</v>
      </c>
      <c r="F26079" t="s">
        <v>45317</v>
      </c>
      <c r="G26079" t="s">
        <v>45343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54</v>
      </c>
      <c r="N26079" t="s">
        <v>56929</v>
      </c>
      <c r="O26079" t="s">
        <v>4683</v>
      </c>
      <c r="P26079" t="s">
        <v>38</v>
      </c>
      <c r="Q26079" t="s">
        <v>3176</v>
      </c>
      <c r="R26079" t="s">
        <v>3176</v>
      </c>
      <c r="S26079" t="s">
        <v>3177</v>
      </c>
      <c r="T26079" t="s">
        <v>133</v>
      </c>
      <c r="U26079" t="s">
        <v>137</v>
      </c>
    </row>
    <row r="26080" spans="1:21" x14ac:dyDescent="0.3">
      <c r="A26080" t="s">
        <v>56930</v>
      </c>
      <c r="B26080" s="2">
        <v>42119</v>
      </c>
      <c r="C26080" s="2">
        <v>42126</v>
      </c>
      <c r="D26080">
        <v>7</v>
      </c>
      <c r="E26080" t="s">
        <v>45316</v>
      </c>
      <c r="F26080" t="s">
        <v>45317</v>
      </c>
      <c r="G26080" t="s">
        <v>45346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25</v>
      </c>
      <c r="N26080" t="s">
        <v>56931</v>
      </c>
      <c r="O26080" t="s">
        <v>2340</v>
      </c>
      <c r="P26080" t="s">
        <v>28</v>
      </c>
      <c r="Q26080" t="s">
        <v>2620</v>
      </c>
      <c r="R26080" t="s">
        <v>845</v>
      </c>
      <c r="S26080" t="s">
        <v>845</v>
      </c>
      <c r="T26080" t="s">
        <v>41</v>
      </c>
      <c r="U26080" t="s">
        <v>84</v>
      </c>
    </row>
    <row r="26081" spans="1:21" x14ac:dyDescent="0.3">
      <c r="A26081" t="s">
        <v>56932</v>
      </c>
      <c r="B26081" s="2">
        <v>42349</v>
      </c>
      <c r="C26081" s="2">
        <v>42356</v>
      </c>
      <c r="D26081">
        <v>7</v>
      </c>
      <c r="E26081" t="s">
        <v>45316</v>
      </c>
      <c r="F26081" t="s">
        <v>45317</v>
      </c>
      <c r="G26081" t="s">
        <v>45349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25</v>
      </c>
      <c r="N26081" t="s">
        <v>56933</v>
      </c>
      <c r="O26081" t="s">
        <v>3337</v>
      </c>
      <c r="P26081" t="s">
        <v>57</v>
      </c>
      <c r="Q26081" t="s">
        <v>34355</v>
      </c>
      <c r="R26081" t="s">
        <v>3166</v>
      </c>
      <c r="S26081" t="s">
        <v>186</v>
      </c>
      <c r="T26081" t="s">
        <v>187</v>
      </c>
      <c r="U26081" t="s">
        <v>51</v>
      </c>
    </row>
    <row r="26082" spans="1:21" x14ac:dyDescent="0.3">
      <c r="A26082" t="s">
        <v>56934</v>
      </c>
      <c r="B26082" s="2">
        <v>42057</v>
      </c>
      <c r="C26082" s="2">
        <v>42059</v>
      </c>
      <c r="D26082">
        <v>2</v>
      </c>
      <c r="E26082" t="s">
        <v>45316</v>
      </c>
      <c r="F26082" t="s">
        <v>45317</v>
      </c>
      <c r="G26082" t="s">
        <v>45352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25</v>
      </c>
      <c r="N26082" t="s">
        <v>56935</v>
      </c>
      <c r="O26082" t="s">
        <v>1347</v>
      </c>
      <c r="P26082" t="s">
        <v>28</v>
      </c>
      <c r="Q26082" t="s">
        <v>10830</v>
      </c>
      <c r="R26082" t="s">
        <v>1764</v>
      </c>
      <c r="S26082" t="s">
        <v>328</v>
      </c>
      <c r="T26082" t="s">
        <v>187</v>
      </c>
      <c r="U26082" t="s">
        <v>76</v>
      </c>
    </row>
    <row r="26083" spans="1:21" x14ac:dyDescent="0.3">
      <c r="A26083" t="s">
        <v>56936</v>
      </c>
      <c r="B26083" s="2">
        <v>42288</v>
      </c>
      <c r="C26083" s="2">
        <v>42290</v>
      </c>
      <c r="D26083">
        <v>2</v>
      </c>
      <c r="E26083" t="s">
        <v>45316</v>
      </c>
      <c r="F26083" t="s">
        <v>45317</v>
      </c>
      <c r="G26083" t="s">
        <v>45318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25</v>
      </c>
      <c r="N26083" t="s">
        <v>56937</v>
      </c>
      <c r="O26083" t="s">
        <v>301</v>
      </c>
      <c r="P26083" t="s">
        <v>28</v>
      </c>
      <c r="Q26083" t="s">
        <v>56938</v>
      </c>
      <c r="R26083" t="s">
        <v>750</v>
      </c>
      <c r="S26083" t="s">
        <v>165</v>
      </c>
      <c r="T26083" t="s">
        <v>60</v>
      </c>
      <c r="U26083" t="s">
        <v>137</v>
      </c>
    </row>
    <row r="26084" spans="1:21" x14ac:dyDescent="0.3">
      <c r="A26084" t="s">
        <v>56939</v>
      </c>
      <c r="B26084" s="2">
        <v>42280</v>
      </c>
      <c r="C26084" s="2">
        <v>42281</v>
      </c>
      <c r="D26084">
        <v>1</v>
      </c>
      <c r="E26084" t="s">
        <v>45316</v>
      </c>
      <c r="F26084" t="s">
        <v>45317</v>
      </c>
      <c r="G26084" t="s">
        <v>45321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25</v>
      </c>
      <c r="N26084" t="s">
        <v>56940</v>
      </c>
      <c r="O26084" t="s">
        <v>12243</v>
      </c>
      <c r="P26084" t="s">
        <v>57</v>
      </c>
      <c r="Q26084" t="s">
        <v>29</v>
      </c>
      <c r="R26084" t="s">
        <v>30</v>
      </c>
      <c r="S26084" t="s">
        <v>31</v>
      </c>
      <c r="T26084" t="s">
        <v>32</v>
      </c>
      <c r="U26084" t="s">
        <v>137</v>
      </c>
    </row>
    <row r="26085" spans="1:21" x14ac:dyDescent="0.3">
      <c r="A26085" t="s">
        <v>56941</v>
      </c>
      <c r="B26085" s="2">
        <v>42205</v>
      </c>
      <c r="C26085" s="2">
        <v>42215</v>
      </c>
      <c r="D26085">
        <v>10</v>
      </c>
      <c r="E26085" t="s">
        <v>45316</v>
      </c>
      <c r="F26085" t="s">
        <v>45317</v>
      </c>
      <c r="G26085" t="s">
        <v>45325</v>
      </c>
      <c r="H26085" s="1">
        <v>218</v>
      </c>
      <c r="I26085">
        <v>4</v>
      </c>
      <c r="J26085">
        <v>0.03</v>
      </c>
      <c r="K26085" s="1">
        <v>111.84</v>
      </c>
      <c r="L26085" s="1">
        <v>11.184000000000001</v>
      </c>
      <c r="M26085" t="s">
        <v>25</v>
      </c>
      <c r="N26085" t="s">
        <v>56942</v>
      </c>
      <c r="O26085" t="s">
        <v>3164</v>
      </c>
      <c r="P26085" t="s">
        <v>57</v>
      </c>
      <c r="Q26085" t="s">
        <v>2970</v>
      </c>
      <c r="R26085" t="s">
        <v>2970</v>
      </c>
      <c r="S26085" t="s">
        <v>50</v>
      </c>
      <c r="T26085" t="s">
        <v>32</v>
      </c>
      <c r="U26085" t="s">
        <v>67</v>
      </c>
    </row>
    <row r="26086" spans="1:21" x14ac:dyDescent="0.3">
      <c r="A26086" t="s">
        <v>56943</v>
      </c>
      <c r="B26086" s="2">
        <v>42025</v>
      </c>
      <c r="C26086" s="2">
        <v>42029</v>
      </c>
      <c r="D26086">
        <v>4</v>
      </c>
      <c r="E26086" t="s">
        <v>45316</v>
      </c>
      <c r="F26086" t="s">
        <v>45317</v>
      </c>
      <c r="G26086" t="s">
        <v>45328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54</v>
      </c>
      <c r="N26086" t="s">
        <v>56944</v>
      </c>
      <c r="O26086" t="s">
        <v>4851</v>
      </c>
      <c r="P26086" t="s">
        <v>28</v>
      </c>
      <c r="Q26086" t="s">
        <v>2090</v>
      </c>
      <c r="R26086" t="s">
        <v>2090</v>
      </c>
      <c r="S26086" t="s">
        <v>810</v>
      </c>
      <c r="T26086" t="s">
        <v>811</v>
      </c>
      <c r="U26086" t="s">
        <v>214</v>
      </c>
    </row>
    <row r="26087" spans="1:21" x14ac:dyDescent="0.3">
      <c r="A26087" t="s">
        <v>56945</v>
      </c>
      <c r="B26087" s="2">
        <v>42329</v>
      </c>
      <c r="C26087" s="2">
        <v>42333</v>
      </c>
      <c r="D26087">
        <v>4</v>
      </c>
      <c r="E26087" t="s">
        <v>45316</v>
      </c>
      <c r="F26087" t="s">
        <v>45317</v>
      </c>
      <c r="G26087" t="s">
        <v>45331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25</v>
      </c>
      <c r="N26087" t="s">
        <v>56946</v>
      </c>
      <c r="O26087" t="s">
        <v>557</v>
      </c>
      <c r="P26087" t="s">
        <v>28</v>
      </c>
      <c r="Q26087" t="s">
        <v>2402</v>
      </c>
      <c r="R26087" t="s">
        <v>2403</v>
      </c>
      <c r="S26087" t="s">
        <v>2325</v>
      </c>
      <c r="T26087" t="s">
        <v>41</v>
      </c>
      <c r="U26087" t="s">
        <v>33</v>
      </c>
    </row>
    <row r="26088" spans="1:21" x14ac:dyDescent="0.3">
      <c r="A26088" t="s">
        <v>56947</v>
      </c>
      <c r="B26088" s="2">
        <v>42332</v>
      </c>
      <c r="C26088" s="2">
        <v>42340</v>
      </c>
      <c r="D26088">
        <v>8</v>
      </c>
      <c r="E26088" t="s">
        <v>45316</v>
      </c>
      <c r="F26088" t="s">
        <v>45317</v>
      </c>
      <c r="G26088" t="s">
        <v>45336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45322</v>
      </c>
      <c r="N26088" t="s">
        <v>56948</v>
      </c>
      <c r="O26088" t="s">
        <v>4181</v>
      </c>
      <c r="P26088" t="s">
        <v>38</v>
      </c>
      <c r="Q26088" t="s">
        <v>3276</v>
      </c>
      <c r="R26088" t="s">
        <v>3276</v>
      </c>
      <c r="S26088" t="s">
        <v>3277</v>
      </c>
      <c r="T26088" t="s">
        <v>213</v>
      </c>
      <c r="U26088" t="s">
        <v>33</v>
      </c>
    </row>
    <row r="26089" spans="1:21" x14ac:dyDescent="0.3">
      <c r="A26089" t="s">
        <v>56949</v>
      </c>
      <c r="B26089" s="2">
        <v>42193</v>
      </c>
      <c r="C26089" s="2">
        <v>42201</v>
      </c>
      <c r="D26089">
        <v>8</v>
      </c>
      <c r="E26089" t="s">
        <v>45316</v>
      </c>
      <c r="F26089" t="s">
        <v>45317</v>
      </c>
      <c r="G26089" t="s">
        <v>45339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25</v>
      </c>
      <c r="N26089" t="s">
        <v>56950</v>
      </c>
      <c r="O26089" t="s">
        <v>671</v>
      </c>
      <c r="P26089" t="s">
        <v>57</v>
      </c>
      <c r="Q26089" t="s">
        <v>2275</v>
      </c>
      <c r="R26089" t="s">
        <v>1091</v>
      </c>
      <c r="S26089" t="s">
        <v>612</v>
      </c>
      <c r="T26089" t="s">
        <v>187</v>
      </c>
      <c r="U26089" t="s">
        <v>67</v>
      </c>
    </row>
    <row r="26090" spans="1:21" x14ac:dyDescent="0.3">
      <c r="A26090" t="s">
        <v>56951</v>
      </c>
      <c r="B26090" s="2">
        <v>42130</v>
      </c>
      <c r="C26090" s="2">
        <v>42134</v>
      </c>
      <c r="D26090">
        <v>4</v>
      </c>
      <c r="E26090" t="s">
        <v>45316</v>
      </c>
      <c r="F26090" t="s">
        <v>45317</v>
      </c>
      <c r="G26090" t="s">
        <v>45343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54</v>
      </c>
      <c r="N26090" t="s">
        <v>56952</v>
      </c>
      <c r="O26090" t="s">
        <v>5804</v>
      </c>
      <c r="P26090" t="s">
        <v>28</v>
      </c>
      <c r="Q26090" t="s">
        <v>56953</v>
      </c>
      <c r="R26090" t="s">
        <v>1030</v>
      </c>
      <c r="S26090" t="s">
        <v>612</v>
      </c>
      <c r="T26090" t="s">
        <v>187</v>
      </c>
      <c r="U26090" t="s">
        <v>61</v>
      </c>
    </row>
    <row r="26091" spans="1:21" x14ac:dyDescent="0.3">
      <c r="A26091" t="s">
        <v>56954</v>
      </c>
      <c r="B26091" s="2">
        <v>42142</v>
      </c>
      <c r="C26091" s="2">
        <v>42143</v>
      </c>
      <c r="D26091">
        <v>1</v>
      </c>
      <c r="E26091" t="s">
        <v>45316</v>
      </c>
      <c r="F26091" t="s">
        <v>45317</v>
      </c>
      <c r="G26091" t="s">
        <v>45346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25</v>
      </c>
      <c r="N26091" t="s">
        <v>56955</v>
      </c>
      <c r="O26091" t="s">
        <v>9645</v>
      </c>
      <c r="P26091" t="s">
        <v>38</v>
      </c>
      <c r="Q26091" t="s">
        <v>149</v>
      </c>
      <c r="R26091" t="s">
        <v>150</v>
      </c>
      <c r="S26091" t="s">
        <v>83</v>
      </c>
      <c r="T26091" t="s">
        <v>151</v>
      </c>
      <c r="U26091" t="s">
        <v>61</v>
      </c>
    </row>
    <row r="26092" spans="1:21" x14ac:dyDescent="0.3">
      <c r="A26092" t="s">
        <v>56956</v>
      </c>
      <c r="B26092" s="2">
        <v>42337</v>
      </c>
      <c r="C26092" s="2">
        <v>42345</v>
      </c>
      <c r="D26092">
        <v>8</v>
      </c>
      <c r="E26092" t="s">
        <v>45316</v>
      </c>
      <c r="F26092" t="s">
        <v>45317</v>
      </c>
      <c r="G26092" t="s">
        <v>45349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25</v>
      </c>
      <c r="N26092" t="s">
        <v>56957</v>
      </c>
      <c r="O26092" t="s">
        <v>4005</v>
      </c>
      <c r="P26092" t="s">
        <v>38</v>
      </c>
      <c r="Q26092" t="s">
        <v>995</v>
      </c>
      <c r="R26092" t="s">
        <v>543</v>
      </c>
      <c r="S26092" t="s">
        <v>100</v>
      </c>
      <c r="T26092" t="s">
        <v>101</v>
      </c>
      <c r="U26092" t="s">
        <v>33</v>
      </c>
    </row>
    <row r="26093" spans="1:21" x14ac:dyDescent="0.3">
      <c r="A26093" t="s">
        <v>56958</v>
      </c>
      <c r="B26093" s="2">
        <v>42286</v>
      </c>
      <c r="C26093" s="2">
        <v>42288</v>
      </c>
      <c r="D26093">
        <v>2</v>
      </c>
      <c r="E26093" t="s">
        <v>45316</v>
      </c>
      <c r="F26093" t="s">
        <v>45317</v>
      </c>
      <c r="G26093" t="s">
        <v>45352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25</v>
      </c>
      <c r="N26093" t="s">
        <v>56959</v>
      </c>
      <c r="O26093" t="s">
        <v>4745</v>
      </c>
      <c r="P26093" t="s">
        <v>38</v>
      </c>
      <c r="Q26093" t="s">
        <v>46578</v>
      </c>
      <c r="R26093" t="s">
        <v>6709</v>
      </c>
      <c r="S26093" t="s">
        <v>3295</v>
      </c>
      <c r="T26093" t="s">
        <v>75</v>
      </c>
      <c r="U26093" t="s">
        <v>137</v>
      </c>
    </row>
    <row r="26094" spans="1:21" x14ac:dyDescent="0.3">
      <c r="A26094" t="s">
        <v>56960</v>
      </c>
      <c r="B26094" s="2">
        <v>42025</v>
      </c>
      <c r="C26094" s="2">
        <v>42032</v>
      </c>
      <c r="D26094">
        <v>7</v>
      </c>
      <c r="E26094" t="s">
        <v>45316</v>
      </c>
      <c r="F26094" t="s">
        <v>45317</v>
      </c>
      <c r="G26094" t="s">
        <v>45318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25</v>
      </c>
      <c r="N26094" t="s">
        <v>56961</v>
      </c>
      <c r="O26094" t="s">
        <v>1256</v>
      </c>
      <c r="P26094" t="s">
        <v>28</v>
      </c>
      <c r="Q26094" t="s">
        <v>2957</v>
      </c>
      <c r="R26094" t="s">
        <v>1003</v>
      </c>
      <c r="S26094" t="s">
        <v>83</v>
      </c>
      <c r="T26094" t="s">
        <v>41</v>
      </c>
      <c r="U26094" t="s">
        <v>214</v>
      </c>
    </row>
    <row r="26095" spans="1:21" x14ac:dyDescent="0.3">
      <c r="A26095" t="s">
        <v>56962</v>
      </c>
      <c r="B26095" s="2">
        <v>42306</v>
      </c>
      <c r="C26095" s="2">
        <v>42308</v>
      </c>
      <c r="D26095">
        <v>2</v>
      </c>
      <c r="E26095" t="s">
        <v>45316</v>
      </c>
      <c r="F26095" t="s">
        <v>45317</v>
      </c>
      <c r="G26095" t="s">
        <v>45321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25</v>
      </c>
      <c r="N26095" t="s">
        <v>56963</v>
      </c>
      <c r="O26095" t="s">
        <v>3029</v>
      </c>
      <c r="P26095" t="s">
        <v>28</v>
      </c>
      <c r="Q26095" t="s">
        <v>3384</v>
      </c>
      <c r="R26095" t="s">
        <v>2412</v>
      </c>
      <c r="S26095" t="s">
        <v>83</v>
      </c>
      <c r="T26095" t="s">
        <v>41</v>
      </c>
      <c r="U26095" t="s">
        <v>137</v>
      </c>
    </row>
    <row r="26096" spans="1:21" x14ac:dyDescent="0.3">
      <c r="A26096" t="s">
        <v>56964</v>
      </c>
      <c r="B26096" s="2">
        <v>42213</v>
      </c>
      <c r="C26096" s="2">
        <v>42214</v>
      </c>
      <c r="D26096">
        <v>1</v>
      </c>
      <c r="E26096" t="s">
        <v>45316</v>
      </c>
      <c r="F26096" t="s">
        <v>45317</v>
      </c>
      <c r="G26096" t="s">
        <v>45325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54</v>
      </c>
      <c r="N26096" t="s">
        <v>56965</v>
      </c>
      <c r="O26096" t="s">
        <v>275</v>
      </c>
      <c r="P26096" t="s">
        <v>28</v>
      </c>
      <c r="Q26096" t="s">
        <v>12064</v>
      </c>
      <c r="R26096" t="s">
        <v>3842</v>
      </c>
      <c r="S26096" t="s">
        <v>612</v>
      </c>
      <c r="T26096" t="s">
        <v>187</v>
      </c>
      <c r="U26096" t="s">
        <v>67</v>
      </c>
    </row>
    <row r="26097" spans="1:21" x14ac:dyDescent="0.3">
      <c r="A26097" t="s">
        <v>56966</v>
      </c>
      <c r="B26097" s="2">
        <v>42236</v>
      </c>
      <c r="C26097" s="2">
        <v>42245</v>
      </c>
      <c r="D26097">
        <v>9</v>
      </c>
      <c r="E26097" t="s">
        <v>45316</v>
      </c>
      <c r="F26097" t="s">
        <v>45317</v>
      </c>
      <c r="G26097" t="s">
        <v>45328</v>
      </c>
      <c r="H26097" s="1">
        <v>109</v>
      </c>
      <c r="I26097">
        <v>3</v>
      </c>
      <c r="J26097">
        <v>0.04</v>
      </c>
      <c r="K26097" s="1">
        <v>15.919999999999998</v>
      </c>
      <c r="L26097" s="1">
        <v>1.5919999999999999</v>
      </c>
      <c r="M26097" t="s">
        <v>25</v>
      </c>
      <c r="N26097" t="s">
        <v>56967</v>
      </c>
      <c r="O26097" t="s">
        <v>3509</v>
      </c>
      <c r="P26097" t="s">
        <v>28</v>
      </c>
      <c r="Q26097" t="s">
        <v>238</v>
      </c>
      <c r="R26097" t="s">
        <v>239</v>
      </c>
      <c r="S26097" t="s">
        <v>240</v>
      </c>
      <c r="T26097" t="s">
        <v>213</v>
      </c>
      <c r="U26097" t="s">
        <v>229</v>
      </c>
    </row>
    <row r="26098" spans="1:21" x14ac:dyDescent="0.3">
      <c r="A26098" t="s">
        <v>56968</v>
      </c>
      <c r="B26098" s="2">
        <v>42281</v>
      </c>
      <c r="C26098" s="2">
        <v>42285</v>
      </c>
      <c r="D26098">
        <v>4</v>
      </c>
      <c r="E26098" t="s">
        <v>45316</v>
      </c>
      <c r="F26098" t="s">
        <v>45317</v>
      </c>
      <c r="G26098" t="s">
        <v>45331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54</v>
      </c>
      <c r="N26098" t="s">
        <v>56969</v>
      </c>
      <c r="O26098" t="s">
        <v>2415</v>
      </c>
      <c r="P26098" t="s">
        <v>28</v>
      </c>
      <c r="Q26098" t="s">
        <v>4156</v>
      </c>
      <c r="R26098" t="s">
        <v>4156</v>
      </c>
      <c r="S26098" t="s">
        <v>4157</v>
      </c>
      <c r="T26098" t="s">
        <v>133</v>
      </c>
      <c r="U26098" t="s">
        <v>137</v>
      </c>
    </row>
    <row r="26099" spans="1:21" x14ac:dyDescent="0.3">
      <c r="A26099" t="s">
        <v>56970</v>
      </c>
      <c r="B26099" s="2">
        <v>42081</v>
      </c>
      <c r="C26099" s="2">
        <v>42086</v>
      </c>
      <c r="D26099">
        <v>5</v>
      </c>
      <c r="E26099" t="s">
        <v>45316</v>
      </c>
      <c r="F26099" t="s">
        <v>45317</v>
      </c>
      <c r="G26099" t="s">
        <v>45336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25</v>
      </c>
      <c r="N26099" t="s">
        <v>56971</v>
      </c>
      <c r="O26099" t="s">
        <v>799</v>
      </c>
      <c r="P26099" t="s">
        <v>38</v>
      </c>
      <c r="Q26099" t="s">
        <v>3025</v>
      </c>
      <c r="R26099" t="s">
        <v>3026</v>
      </c>
      <c r="S26099" t="s">
        <v>100</v>
      </c>
      <c r="T26099" t="s">
        <v>101</v>
      </c>
      <c r="U26099" t="s">
        <v>93</v>
      </c>
    </row>
    <row r="26100" spans="1:21" x14ac:dyDescent="0.3">
      <c r="A26100" t="s">
        <v>56972</v>
      </c>
      <c r="B26100" s="2">
        <v>42225</v>
      </c>
      <c r="C26100" s="2">
        <v>42230</v>
      </c>
      <c r="D26100">
        <v>5</v>
      </c>
      <c r="E26100" t="s">
        <v>45316</v>
      </c>
      <c r="F26100" t="s">
        <v>45317</v>
      </c>
      <c r="G26100" t="s">
        <v>45339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25</v>
      </c>
      <c r="N26100" t="s">
        <v>56973</v>
      </c>
      <c r="O26100" t="s">
        <v>209</v>
      </c>
      <c r="P26100" t="s">
        <v>57</v>
      </c>
      <c r="Q26100" t="s">
        <v>2885</v>
      </c>
      <c r="R26100" t="s">
        <v>118</v>
      </c>
      <c r="S26100" t="s">
        <v>83</v>
      </c>
      <c r="T26100" t="s">
        <v>119</v>
      </c>
      <c r="U26100" t="s">
        <v>229</v>
      </c>
    </row>
    <row r="26101" spans="1:21" x14ac:dyDescent="0.3">
      <c r="A26101" t="s">
        <v>56974</v>
      </c>
      <c r="B26101" s="2">
        <v>42096</v>
      </c>
      <c r="C26101" s="2">
        <v>42097</v>
      </c>
      <c r="D26101">
        <v>1</v>
      </c>
      <c r="E26101" t="s">
        <v>45316</v>
      </c>
      <c r="F26101" t="s">
        <v>45317</v>
      </c>
      <c r="G26101" t="s">
        <v>45343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25</v>
      </c>
      <c r="N26101" t="s">
        <v>56975</v>
      </c>
      <c r="O26101" t="s">
        <v>3434</v>
      </c>
      <c r="P26101" t="s">
        <v>28</v>
      </c>
      <c r="Q26101" t="s">
        <v>3629</v>
      </c>
      <c r="R26101" t="s">
        <v>3630</v>
      </c>
      <c r="S26101" t="s">
        <v>91</v>
      </c>
      <c r="T26101" t="s">
        <v>92</v>
      </c>
      <c r="U26101" t="s">
        <v>84</v>
      </c>
    </row>
    <row r="26102" spans="1:21" x14ac:dyDescent="0.3">
      <c r="A26102" t="s">
        <v>56976</v>
      </c>
      <c r="B26102" s="2">
        <v>42200</v>
      </c>
      <c r="C26102" s="2">
        <v>42209</v>
      </c>
      <c r="D26102">
        <v>9</v>
      </c>
      <c r="E26102" t="s">
        <v>45316</v>
      </c>
      <c r="F26102" t="s">
        <v>45317</v>
      </c>
      <c r="G26102" t="s">
        <v>45346</v>
      </c>
      <c r="H26102" s="1">
        <v>62</v>
      </c>
      <c r="I26102">
        <v>3</v>
      </c>
      <c r="J26102">
        <v>0.04</v>
      </c>
      <c r="K26102" s="1">
        <v>20.666666666666668</v>
      </c>
      <c r="L26102" s="1">
        <v>2.0666666666666669</v>
      </c>
      <c r="M26102" t="s">
        <v>45322</v>
      </c>
      <c r="N26102" t="s">
        <v>56977</v>
      </c>
      <c r="O26102" t="s">
        <v>2209</v>
      </c>
      <c r="P26102" t="s">
        <v>38</v>
      </c>
      <c r="Q26102" t="s">
        <v>1707</v>
      </c>
      <c r="R26102" t="s">
        <v>1708</v>
      </c>
      <c r="S26102" t="s">
        <v>1709</v>
      </c>
      <c r="T26102" t="s">
        <v>75</v>
      </c>
      <c r="U26102" t="s">
        <v>67</v>
      </c>
    </row>
    <row r="26103" spans="1:21" x14ac:dyDescent="0.3">
      <c r="A26103" t="s">
        <v>56978</v>
      </c>
      <c r="B26103" s="2">
        <v>42242</v>
      </c>
      <c r="C26103" s="2">
        <v>42250</v>
      </c>
      <c r="D26103">
        <v>8</v>
      </c>
      <c r="E26103" t="s">
        <v>45316</v>
      </c>
      <c r="F26103" t="s">
        <v>45317</v>
      </c>
      <c r="G26103" t="s">
        <v>45349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25</v>
      </c>
      <c r="N26103" t="s">
        <v>56979</v>
      </c>
      <c r="O26103" t="s">
        <v>366</v>
      </c>
      <c r="P26103" t="s">
        <v>38</v>
      </c>
      <c r="Q26103" t="s">
        <v>39</v>
      </c>
      <c r="R26103" t="s">
        <v>39</v>
      </c>
      <c r="S26103" t="s">
        <v>40</v>
      </c>
      <c r="T26103" t="s">
        <v>41</v>
      </c>
      <c r="U26103" t="s">
        <v>229</v>
      </c>
    </row>
    <row r="26104" spans="1:21" x14ac:dyDescent="0.3">
      <c r="A26104" t="s">
        <v>56980</v>
      </c>
      <c r="B26104" s="2">
        <v>42074</v>
      </c>
      <c r="C26104" s="2">
        <v>42080</v>
      </c>
      <c r="D26104">
        <v>6</v>
      </c>
      <c r="E26104" t="s">
        <v>45316</v>
      </c>
      <c r="F26104" t="s">
        <v>45317</v>
      </c>
      <c r="G26104" t="s">
        <v>45352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25</v>
      </c>
      <c r="N26104" t="s">
        <v>56981</v>
      </c>
      <c r="O26104" t="s">
        <v>941</v>
      </c>
      <c r="P26104" t="s">
        <v>38</v>
      </c>
      <c r="Q26104" t="s">
        <v>23993</v>
      </c>
      <c r="R26104" t="s">
        <v>757</v>
      </c>
      <c r="S26104" t="s">
        <v>91</v>
      </c>
      <c r="T26104" t="s">
        <v>92</v>
      </c>
      <c r="U26104" t="s">
        <v>93</v>
      </c>
    </row>
    <row r="26105" spans="1:21" x14ac:dyDescent="0.3">
      <c r="A26105" t="s">
        <v>56982</v>
      </c>
      <c r="B26105" s="2">
        <v>42025</v>
      </c>
      <c r="C26105" s="2">
        <v>42031</v>
      </c>
      <c r="D26105">
        <v>6</v>
      </c>
      <c r="E26105" t="s">
        <v>45316</v>
      </c>
      <c r="F26105" t="s">
        <v>45317</v>
      </c>
      <c r="G26105" t="s">
        <v>45318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25</v>
      </c>
      <c r="N26105" t="s">
        <v>56983</v>
      </c>
      <c r="O26105" t="s">
        <v>1583</v>
      </c>
      <c r="P26105" t="s">
        <v>28</v>
      </c>
      <c r="Q26105" t="s">
        <v>535</v>
      </c>
      <c r="R26105" t="s">
        <v>535</v>
      </c>
      <c r="S26105" t="s">
        <v>212</v>
      </c>
      <c r="T26105" t="s">
        <v>213</v>
      </c>
      <c r="U26105" t="s">
        <v>214</v>
      </c>
    </row>
    <row r="26106" spans="1:21" x14ac:dyDescent="0.3">
      <c r="A26106" t="s">
        <v>56984</v>
      </c>
      <c r="B26106" s="2">
        <v>42220</v>
      </c>
      <c r="C26106" s="2">
        <v>42221</v>
      </c>
      <c r="D26106">
        <v>1</v>
      </c>
      <c r="E26106" t="s">
        <v>45316</v>
      </c>
      <c r="F26106" t="s">
        <v>45317</v>
      </c>
      <c r="G26106" t="s">
        <v>45321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45322</v>
      </c>
      <c r="N26106" t="s">
        <v>56985</v>
      </c>
      <c r="O26106" t="s">
        <v>1365</v>
      </c>
      <c r="P26106" t="s">
        <v>57</v>
      </c>
      <c r="Q26106" t="s">
        <v>169</v>
      </c>
      <c r="R26106" t="s">
        <v>170</v>
      </c>
      <c r="S26106" t="s">
        <v>83</v>
      </c>
      <c r="T26106" t="s">
        <v>119</v>
      </c>
      <c r="U26106" t="s">
        <v>229</v>
      </c>
    </row>
    <row r="26107" spans="1:21" x14ac:dyDescent="0.3">
      <c r="A26107" t="s">
        <v>56986</v>
      </c>
      <c r="B26107" s="2">
        <v>42281</v>
      </c>
      <c r="C26107" s="2">
        <v>42286</v>
      </c>
      <c r="D26107">
        <v>5</v>
      </c>
      <c r="E26107" t="s">
        <v>45316</v>
      </c>
      <c r="F26107" t="s">
        <v>45317</v>
      </c>
      <c r="G26107" t="s">
        <v>45325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54</v>
      </c>
      <c r="N26107" t="s">
        <v>56987</v>
      </c>
      <c r="O26107" t="s">
        <v>178</v>
      </c>
      <c r="P26107" t="s">
        <v>57</v>
      </c>
      <c r="Q26107" t="s">
        <v>2402</v>
      </c>
      <c r="R26107" t="s">
        <v>2403</v>
      </c>
      <c r="S26107" t="s">
        <v>2325</v>
      </c>
      <c r="T26107" t="s">
        <v>41</v>
      </c>
      <c r="U26107" t="s">
        <v>137</v>
      </c>
    </row>
    <row r="26108" spans="1:21" x14ac:dyDescent="0.3">
      <c r="A26108" t="s">
        <v>56988</v>
      </c>
      <c r="B26108" s="2">
        <v>42016</v>
      </c>
      <c r="C26108" s="2">
        <v>42026</v>
      </c>
      <c r="D26108">
        <v>10</v>
      </c>
      <c r="E26108" t="s">
        <v>45316</v>
      </c>
      <c r="F26108" t="s">
        <v>45317</v>
      </c>
      <c r="G26108" t="s">
        <v>45328</v>
      </c>
      <c r="H26108" s="1">
        <v>109</v>
      </c>
      <c r="I26108">
        <v>1</v>
      </c>
      <c r="J26108">
        <v>0.03</v>
      </c>
      <c r="K26108" s="1">
        <v>25.73</v>
      </c>
      <c r="L26108" s="1">
        <v>2.5730000000000004</v>
      </c>
      <c r="M26108" t="s">
        <v>25</v>
      </c>
      <c r="N26108" t="s">
        <v>56989</v>
      </c>
      <c r="O26108" t="s">
        <v>5214</v>
      </c>
      <c r="P26108" t="s">
        <v>28</v>
      </c>
      <c r="Q26108" t="s">
        <v>1898</v>
      </c>
      <c r="R26108" t="s">
        <v>673</v>
      </c>
      <c r="S26108" t="s">
        <v>126</v>
      </c>
      <c r="T26108" t="s">
        <v>41</v>
      </c>
      <c r="U26108" t="s">
        <v>214</v>
      </c>
    </row>
    <row r="26109" spans="1:21" x14ac:dyDescent="0.3">
      <c r="A26109" t="s">
        <v>56990</v>
      </c>
      <c r="B26109" s="2">
        <v>42135</v>
      </c>
      <c r="C26109" s="2">
        <v>42145</v>
      </c>
      <c r="D26109">
        <v>10</v>
      </c>
      <c r="E26109" t="s">
        <v>45316</v>
      </c>
      <c r="F26109" t="s">
        <v>45317</v>
      </c>
      <c r="G26109" t="s">
        <v>45331</v>
      </c>
      <c r="H26109" s="1">
        <v>85</v>
      </c>
      <c r="I26109">
        <v>5</v>
      </c>
      <c r="J26109">
        <v>0.03</v>
      </c>
      <c r="K26109" s="1">
        <v>17</v>
      </c>
      <c r="L26109" s="1">
        <v>1.7000000000000002</v>
      </c>
      <c r="M26109" t="s">
        <v>54</v>
      </c>
      <c r="N26109" t="s">
        <v>56991</v>
      </c>
      <c r="O26109" t="s">
        <v>3372</v>
      </c>
      <c r="P26109" t="s">
        <v>28</v>
      </c>
      <c r="Q26109" t="s">
        <v>56992</v>
      </c>
      <c r="R26109" t="s">
        <v>673</v>
      </c>
      <c r="S26109" t="s">
        <v>126</v>
      </c>
      <c r="T26109" t="s">
        <v>41</v>
      </c>
      <c r="U26109" t="s">
        <v>61</v>
      </c>
    </row>
    <row r="26110" spans="1:21" x14ac:dyDescent="0.3">
      <c r="A26110" t="s">
        <v>56993</v>
      </c>
      <c r="B26110" s="2">
        <v>42322</v>
      </c>
      <c r="C26110" s="2">
        <v>42328</v>
      </c>
      <c r="D26110">
        <v>6</v>
      </c>
      <c r="E26110" t="s">
        <v>45316</v>
      </c>
      <c r="F26110" t="s">
        <v>45317</v>
      </c>
      <c r="G26110" t="s">
        <v>45336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25</v>
      </c>
      <c r="N26110" t="s">
        <v>56994</v>
      </c>
      <c r="O26110" t="s">
        <v>4876</v>
      </c>
      <c r="P26110" t="s">
        <v>57</v>
      </c>
      <c r="Q26110" t="s">
        <v>2333</v>
      </c>
      <c r="R26110" t="s">
        <v>845</v>
      </c>
      <c r="S26110" t="s">
        <v>845</v>
      </c>
      <c r="T26110" t="s">
        <v>41</v>
      </c>
      <c r="U26110" t="s">
        <v>33</v>
      </c>
    </row>
    <row r="26111" spans="1:21" x14ac:dyDescent="0.3">
      <c r="A26111" t="s">
        <v>56995</v>
      </c>
      <c r="B26111" s="2">
        <v>42199</v>
      </c>
      <c r="C26111" s="2">
        <v>42200</v>
      </c>
      <c r="D26111">
        <v>1</v>
      </c>
      <c r="E26111" t="s">
        <v>45316</v>
      </c>
      <c r="F26111" t="s">
        <v>45317</v>
      </c>
      <c r="G26111" t="s">
        <v>45339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54</v>
      </c>
      <c r="N26111" t="s">
        <v>56996</v>
      </c>
      <c r="O26111" t="s">
        <v>1947</v>
      </c>
      <c r="P26111" t="s">
        <v>28</v>
      </c>
      <c r="Q26111" t="s">
        <v>4838</v>
      </c>
      <c r="R26111" t="s">
        <v>3842</v>
      </c>
      <c r="S26111" t="s">
        <v>612</v>
      </c>
      <c r="T26111" t="s">
        <v>187</v>
      </c>
      <c r="U26111" t="s">
        <v>67</v>
      </c>
    </row>
    <row r="26112" spans="1:21" x14ac:dyDescent="0.3">
      <c r="A26112" t="s">
        <v>56997</v>
      </c>
      <c r="B26112" s="2">
        <v>42046</v>
      </c>
      <c r="C26112" s="2">
        <v>42054</v>
      </c>
      <c r="D26112">
        <v>8</v>
      </c>
      <c r="E26112" t="s">
        <v>45316</v>
      </c>
      <c r="F26112" t="s">
        <v>45317</v>
      </c>
      <c r="G26112" t="s">
        <v>45343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25</v>
      </c>
      <c r="N26112" t="s">
        <v>56998</v>
      </c>
      <c r="O26112" t="s">
        <v>3919</v>
      </c>
      <c r="P26112" t="s">
        <v>57</v>
      </c>
      <c r="Q26112" t="s">
        <v>558</v>
      </c>
      <c r="R26112" t="s">
        <v>559</v>
      </c>
      <c r="S26112" t="s">
        <v>560</v>
      </c>
      <c r="T26112" t="s">
        <v>133</v>
      </c>
      <c r="U26112" t="s">
        <v>76</v>
      </c>
    </row>
    <row r="26113" spans="1:21" x14ac:dyDescent="0.3">
      <c r="A26113" t="s">
        <v>56999</v>
      </c>
      <c r="B26113" s="2">
        <v>42354</v>
      </c>
      <c r="C26113" s="2">
        <v>42358</v>
      </c>
      <c r="D26113">
        <v>4</v>
      </c>
      <c r="E26113" t="s">
        <v>45316</v>
      </c>
      <c r="F26113" t="s">
        <v>45317</v>
      </c>
      <c r="G26113" t="s">
        <v>45346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25</v>
      </c>
      <c r="N26113" t="s">
        <v>57000</v>
      </c>
      <c r="O26113" t="s">
        <v>1041</v>
      </c>
      <c r="P26113" t="s">
        <v>28</v>
      </c>
      <c r="Q26113" t="s">
        <v>616</v>
      </c>
      <c r="R26113" t="s">
        <v>532</v>
      </c>
      <c r="S26113" t="s">
        <v>186</v>
      </c>
      <c r="T26113" t="s">
        <v>187</v>
      </c>
      <c r="U26113" t="s">
        <v>51</v>
      </c>
    </row>
    <row r="26114" spans="1:21" x14ac:dyDescent="0.3">
      <c r="A26114" t="s">
        <v>57001</v>
      </c>
      <c r="B26114" s="2">
        <v>42200</v>
      </c>
      <c r="C26114" s="2">
        <v>42208</v>
      </c>
      <c r="D26114">
        <v>8</v>
      </c>
      <c r="E26114" t="s">
        <v>45316</v>
      </c>
      <c r="F26114" t="s">
        <v>45317</v>
      </c>
      <c r="G26114" t="s">
        <v>45349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25</v>
      </c>
      <c r="N26114" t="s">
        <v>57002</v>
      </c>
      <c r="O26114" t="s">
        <v>1516</v>
      </c>
      <c r="P26114" t="s">
        <v>57</v>
      </c>
      <c r="Q26114" t="s">
        <v>1023</v>
      </c>
      <c r="R26114" t="s">
        <v>1331</v>
      </c>
      <c r="S26114" t="s">
        <v>100</v>
      </c>
      <c r="T26114" t="s">
        <v>101</v>
      </c>
      <c r="U26114" t="s">
        <v>67</v>
      </c>
    </row>
    <row r="26115" spans="1:21" x14ac:dyDescent="0.3">
      <c r="A26115" t="s">
        <v>57003</v>
      </c>
      <c r="B26115" s="2">
        <v>42042</v>
      </c>
      <c r="C26115" s="2">
        <v>42043</v>
      </c>
      <c r="D26115">
        <v>1</v>
      </c>
      <c r="E26115" t="s">
        <v>45316</v>
      </c>
      <c r="F26115" t="s">
        <v>45317</v>
      </c>
      <c r="G26115" t="s">
        <v>45352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45322</v>
      </c>
      <c r="N26115" t="s">
        <v>57004</v>
      </c>
      <c r="O26115" t="s">
        <v>3509</v>
      </c>
      <c r="P26115" t="s">
        <v>28</v>
      </c>
      <c r="Q26115" t="s">
        <v>28089</v>
      </c>
      <c r="R26115" t="s">
        <v>264</v>
      </c>
      <c r="S26115" t="s">
        <v>31</v>
      </c>
      <c r="T26115" t="s">
        <v>32</v>
      </c>
      <c r="U26115" t="s">
        <v>76</v>
      </c>
    </row>
    <row r="26116" spans="1:21" x14ac:dyDescent="0.3">
      <c r="A26116" t="s">
        <v>57005</v>
      </c>
      <c r="B26116" s="2">
        <v>42230</v>
      </c>
      <c r="C26116" s="2">
        <v>42236</v>
      </c>
      <c r="D26116">
        <v>6</v>
      </c>
      <c r="E26116" t="s">
        <v>45316</v>
      </c>
      <c r="F26116" t="s">
        <v>45317</v>
      </c>
      <c r="G26116" t="s">
        <v>45318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45322</v>
      </c>
      <c r="N26116" t="s">
        <v>57006</v>
      </c>
      <c r="O26116" t="s">
        <v>296</v>
      </c>
      <c r="P26116" t="s">
        <v>57</v>
      </c>
      <c r="Q26116" t="s">
        <v>1196</v>
      </c>
      <c r="R26116" t="s">
        <v>1197</v>
      </c>
      <c r="S26116" t="s">
        <v>83</v>
      </c>
      <c r="T26116" t="s">
        <v>41</v>
      </c>
      <c r="U26116" t="s">
        <v>229</v>
      </c>
    </row>
    <row r="26117" spans="1:21" x14ac:dyDescent="0.3">
      <c r="A26117" t="s">
        <v>57007</v>
      </c>
      <c r="B26117" s="2">
        <v>42351</v>
      </c>
      <c r="C26117" s="2">
        <v>42357</v>
      </c>
      <c r="D26117">
        <v>6</v>
      </c>
      <c r="E26117" t="s">
        <v>45316</v>
      </c>
      <c r="F26117" t="s">
        <v>45317</v>
      </c>
      <c r="G26117" t="s">
        <v>45321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54</v>
      </c>
      <c r="N26117" t="s">
        <v>57008</v>
      </c>
      <c r="O26117" t="s">
        <v>5269</v>
      </c>
      <c r="P26117" t="s">
        <v>28</v>
      </c>
      <c r="Q26117" t="s">
        <v>17423</v>
      </c>
      <c r="R26117" t="s">
        <v>663</v>
      </c>
      <c r="S26117" t="s">
        <v>126</v>
      </c>
      <c r="T26117" t="s">
        <v>41</v>
      </c>
      <c r="U26117" t="s">
        <v>51</v>
      </c>
    </row>
    <row r="26118" spans="1:21" x14ac:dyDescent="0.3">
      <c r="A26118" t="s">
        <v>57009</v>
      </c>
      <c r="B26118" s="2">
        <v>42285</v>
      </c>
      <c r="C26118" s="2">
        <v>42287</v>
      </c>
      <c r="D26118">
        <v>2</v>
      </c>
      <c r="E26118" t="s">
        <v>45316</v>
      </c>
      <c r="F26118" t="s">
        <v>45317</v>
      </c>
      <c r="G26118" t="s">
        <v>45325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25</v>
      </c>
      <c r="N26118" t="s">
        <v>57010</v>
      </c>
      <c r="O26118" t="s">
        <v>862</v>
      </c>
      <c r="P26118" t="s">
        <v>57</v>
      </c>
      <c r="Q26118" t="s">
        <v>976</v>
      </c>
      <c r="R26118" t="s">
        <v>1150</v>
      </c>
      <c r="S26118" t="s">
        <v>212</v>
      </c>
      <c r="T26118" t="s">
        <v>213</v>
      </c>
      <c r="U26118" t="s">
        <v>137</v>
      </c>
    </row>
    <row r="26119" spans="1:21" x14ac:dyDescent="0.3">
      <c r="A26119" t="s">
        <v>57011</v>
      </c>
      <c r="B26119" s="2">
        <v>42186</v>
      </c>
      <c r="C26119" s="2">
        <v>42190</v>
      </c>
      <c r="D26119">
        <v>4</v>
      </c>
      <c r="E26119" t="s">
        <v>45316</v>
      </c>
      <c r="F26119" t="s">
        <v>45317</v>
      </c>
      <c r="G26119" t="s">
        <v>45328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54</v>
      </c>
      <c r="N26119" t="s">
        <v>57012</v>
      </c>
      <c r="O26119" t="s">
        <v>9108</v>
      </c>
      <c r="P26119" t="s">
        <v>28</v>
      </c>
      <c r="Q26119" t="s">
        <v>56447</v>
      </c>
      <c r="R26119" t="s">
        <v>1528</v>
      </c>
      <c r="S26119" t="s">
        <v>328</v>
      </c>
      <c r="T26119" t="s">
        <v>187</v>
      </c>
      <c r="U26119" t="s">
        <v>67</v>
      </c>
    </row>
    <row r="26120" spans="1:21" x14ac:dyDescent="0.3">
      <c r="A26120" t="s">
        <v>57013</v>
      </c>
      <c r="B26120" s="2">
        <v>42013</v>
      </c>
      <c r="C26120" s="2">
        <v>42017</v>
      </c>
      <c r="D26120">
        <v>4</v>
      </c>
      <c r="E26120" t="s">
        <v>45316</v>
      </c>
      <c r="F26120" t="s">
        <v>45317</v>
      </c>
      <c r="G26120" t="s">
        <v>45331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25</v>
      </c>
      <c r="N26120" t="s">
        <v>57014</v>
      </c>
      <c r="O26120" t="s">
        <v>1462</v>
      </c>
      <c r="P26120" t="s">
        <v>57</v>
      </c>
      <c r="Q26120" t="s">
        <v>57015</v>
      </c>
      <c r="R26120" t="s">
        <v>180</v>
      </c>
      <c r="S26120" t="s">
        <v>40</v>
      </c>
      <c r="T26120" t="s">
        <v>41</v>
      </c>
      <c r="U26120" t="s">
        <v>214</v>
      </c>
    </row>
    <row r="26121" spans="1:21" x14ac:dyDescent="0.3">
      <c r="A26121" t="s">
        <v>57016</v>
      </c>
      <c r="B26121" s="2">
        <v>42282</v>
      </c>
      <c r="C26121" s="2">
        <v>42289</v>
      </c>
      <c r="D26121">
        <v>7</v>
      </c>
      <c r="E26121" t="s">
        <v>45316</v>
      </c>
      <c r="F26121" t="s">
        <v>45317</v>
      </c>
      <c r="G26121" t="s">
        <v>45336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25</v>
      </c>
      <c r="N26121" t="s">
        <v>57017</v>
      </c>
      <c r="O26121" t="s">
        <v>4247</v>
      </c>
      <c r="P26121" t="s">
        <v>38</v>
      </c>
      <c r="Q26121" t="s">
        <v>1898</v>
      </c>
      <c r="R26121" t="s">
        <v>673</v>
      </c>
      <c r="S26121" t="s">
        <v>126</v>
      </c>
      <c r="T26121" t="s">
        <v>41</v>
      </c>
      <c r="U26121" t="s">
        <v>137</v>
      </c>
    </row>
    <row r="26122" spans="1:21" x14ac:dyDescent="0.3">
      <c r="A26122" t="s">
        <v>57018</v>
      </c>
      <c r="B26122" s="2">
        <v>42083</v>
      </c>
      <c r="C26122" s="2">
        <v>42091</v>
      </c>
      <c r="D26122">
        <v>8</v>
      </c>
      <c r="E26122" t="s">
        <v>45316</v>
      </c>
      <c r="F26122" t="s">
        <v>45317</v>
      </c>
      <c r="G26122" t="s">
        <v>45339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54</v>
      </c>
      <c r="N26122" t="s">
        <v>57019</v>
      </c>
      <c r="O26122" t="s">
        <v>4428</v>
      </c>
      <c r="P26122" t="s">
        <v>28</v>
      </c>
      <c r="Q26122" t="s">
        <v>5137</v>
      </c>
      <c r="R26122" t="s">
        <v>845</v>
      </c>
      <c r="S26122" t="s">
        <v>845</v>
      </c>
      <c r="T26122" t="s">
        <v>41</v>
      </c>
      <c r="U26122" t="s">
        <v>93</v>
      </c>
    </row>
    <row r="26123" spans="1:21" x14ac:dyDescent="0.3">
      <c r="A26123" t="s">
        <v>57020</v>
      </c>
      <c r="B26123" s="2">
        <v>42161</v>
      </c>
      <c r="C26123" s="2">
        <v>42166</v>
      </c>
      <c r="D26123">
        <v>5</v>
      </c>
      <c r="E26123" t="s">
        <v>45316</v>
      </c>
      <c r="F26123" t="s">
        <v>45317</v>
      </c>
      <c r="G26123" t="s">
        <v>45343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45322</v>
      </c>
      <c r="N26123" t="s">
        <v>57021</v>
      </c>
      <c r="O26123" t="s">
        <v>5801</v>
      </c>
      <c r="P26123" t="s">
        <v>28</v>
      </c>
      <c r="Q26123" t="s">
        <v>4453</v>
      </c>
      <c r="R26123" t="s">
        <v>4454</v>
      </c>
      <c r="S26123" t="s">
        <v>4455</v>
      </c>
      <c r="T26123" t="s">
        <v>101</v>
      </c>
      <c r="U26123" t="s">
        <v>42</v>
      </c>
    </row>
    <row r="26124" spans="1:21" x14ac:dyDescent="0.3">
      <c r="A26124" t="s">
        <v>57022</v>
      </c>
      <c r="B26124" s="2">
        <v>42281</v>
      </c>
      <c r="C26124" s="2">
        <v>42282</v>
      </c>
      <c r="D26124">
        <v>1</v>
      </c>
      <c r="E26124" t="s">
        <v>45316</v>
      </c>
      <c r="F26124" t="s">
        <v>45317</v>
      </c>
      <c r="G26124" t="s">
        <v>45346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25</v>
      </c>
      <c r="N26124" t="s">
        <v>57023</v>
      </c>
      <c r="O26124" t="s">
        <v>1076</v>
      </c>
      <c r="P26124" t="s">
        <v>57</v>
      </c>
      <c r="Q26124" t="s">
        <v>372</v>
      </c>
      <c r="R26124" t="s">
        <v>373</v>
      </c>
      <c r="S26124" t="s">
        <v>91</v>
      </c>
      <c r="T26124" t="s">
        <v>92</v>
      </c>
      <c r="U26124" t="s">
        <v>137</v>
      </c>
    </row>
    <row r="26125" spans="1:21" x14ac:dyDescent="0.3">
      <c r="A26125" t="s">
        <v>57024</v>
      </c>
      <c r="B26125" s="2">
        <v>42309</v>
      </c>
      <c r="C26125" s="2">
        <v>42313</v>
      </c>
      <c r="D26125">
        <v>4</v>
      </c>
      <c r="E26125" t="s">
        <v>45316</v>
      </c>
      <c r="F26125" t="s">
        <v>45317</v>
      </c>
      <c r="G26125" t="s">
        <v>45349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25</v>
      </c>
      <c r="N26125" t="s">
        <v>57025</v>
      </c>
      <c r="O26125" t="s">
        <v>2577</v>
      </c>
      <c r="P26125" t="s">
        <v>57</v>
      </c>
      <c r="Q26125" t="s">
        <v>57026</v>
      </c>
      <c r="R26125" t="s">
        <v>57027</v>
      </c>
      <c r="S26125" t="s">
        <v>3061</v>
      </c>
      <c r="T26125" t="s">
        <v>133</v>
      </c>
      <c r="U26125" t="s">
        <v>33</v>
      </c>
    </row>
    <row r="26126" spans="1:21" x14ac:dyDescent="0.3">
      <c r="A26126" t="s">
        <v>57028</v>
      </c>
      <c r="B26126" s="2">
        <v>42065</v>
      </c>
      <c r="C26126" s="2">
        <v>42072</v>
      </c>
      <c r="D26126">
        <v>7</v>
      </c>
      <c r="E26126" t="s">
        <v>45316</v>
      </c>
      <c r="F26126" t="s">
        <v>45317</v>
      </c>
      <c r="G26126" t="s">
        <v>45352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25</v>
      </c>
      <c r="N26126" t="s">
        <v>57029</v>
      </c>
      <c r="O26126" t="s">
        <v>2476</v>
      </c>
      <c r="P26126" t="s">
        <v>28</v>
      </c>
      <c r="Q26126" t="s">
        <v>57030</v>
      </c>
      <c r="R26126" t="s">
        <v>399</v>
      </c>
      <c r="S26126" t="s">
        <v>400</v>
      </c>
      <c r="T26126" t="s">
        <v>101</v>
      </c>
      <c r="U26126" t="s">
        <v>93</v>
      </c>
    </row>
    <row r="26127" spans="1:21" x14ac:dyDescent="0.3">
      <c r="A26127" t="s">
        <v>57031</v>
      </c>
      <c r="B26127" s="2">
        <v>42238</v>
      </c>
      <c r="C26127" s="2">
        <v>42244</v>
      </c>
      <c r="D26127">
        <v>6</v>
      </c>
      <c r="E26127" t="s">
        <v>45316</v>
      </c>
      <c r="F26127" t="s">
        <v>45317</v>
      </c>
      <c r="G26127" t="s">
        <v>45318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25</v>
      </c>
      <c r="N26127" t="s">
        <v>57032</v>
      </c>
      <c r="O26127" t="s">
        <v>5639</v>
      </c>
      <c r="P26127" t="s">
        <v>38</v>
      </c>
      <c r="Q26127" t="s">
        <v>800</v>
      </c>
      <c r="R26127" t="s">
        <v>543</v>
      </c>
      <c r="S26127" t="s">
        <v>100</v>
      </c>
      <c r="T26127" t="s">
        <v>101</v>
      </c>
      <c r="U26127" t="s">
        <v>229</v>
      </c>
    </row>
    <row r="26128" spans="1:21" x14ac:dyDescent="0.3">
      <c r="A26128" t="s">
        <v>57033</v>
      </c>
      <c r="B26128" s="2">
        <v>42140</v>
      </c>
      <c r="C26128" s="2">
        <v>42142</v>
      </c>
      <c r="D26128">
        <v>2</v>
      </c>
      <c r="E26128" t="s">
        <v>45316</v>
      </c>
      <c r="F26128" t="s">
        <v>45317</v>
      </c>
      <c r="G26128" t="s">
        <v>45321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25</v>
      </c>
      <c r="N26128" t="s">
        <v>57034</v>
      </c>
      <c r="O26128" t="s">
        <v>1958</v>
      </c>
      <c r="P26128" t="s">
        <v>57</v>
      </c>
      <c r="Q26128" t="s">
        <v>3782</v>
      </c>
      <c r="R26128" t="s">
        <v>28477</v>
      </c>
      <c r="S26128" t="s">
        <v>527</v>
      </c>
      <c r="T26128" t="s">
        <v>92</v>
      </c>
      <c r="U26128" t="s">
        <v>61</v>
      </c>
    </row>
    <row r="26129" spans="1:21" x14ac:dyDescent="0.3">
      <c r="A26129" t="s">
        <v>57035</v>
      </c>
      <c r="B26129" s="2">
        <v>42224</v>
      </c>
      <c r="C26129" s="2">
        <v>42227</v>
      </c>
      <c r="D26129">
        <v>3</v>
      </c>
      <c r="E26129" t="s">
        <v>45316</v>
      </c>
      <c r="F26129" t="s">
        <v>45317</v>
      </c>
      <c r="G26129" t="s">
        <v>45325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54</v>
      </c>
      <c r="N26129" t="s">
        <v>57036</v>
      </c>
      <c r="O26129" t="s">
        <v>3919</v>
      </c>
      <c r="P26129" t="s">
        <v>57</v>
      </c>
      <c r="Q26129" t="s">
        <v>1996</v>
      </c>
      <c r="R26129" t="s">
        <v>1996</v>
      </c>
      <c r="S26129" t="s">
        <v>881</v>
      </c>
      <c r="T26129" t="s">
        <v>811</v>
      </c>
      <c r="U26129" t="s">
        <v>229</v>
      </c>
    </row>
    <row r="26130" spans="1:21" x14ac:dyDescent="0.3">
      <c r="A26130" t="s">
        <v>57037</v>
      </c>
      <c r="B26130" s="2">
        <v>42237</v>
      </c>
      <c r="C26130" s="2">
        <v>42241</v>
      </c>
      <c r="D26130">
        <v>4</v>
      </c>
      <c r="E26130" t="s">
        <v>45316</v>
      </c>
      <c r="F26130" t="s">
        <v>45317</v>
      </c>
      <c r="G26130" t="s">
        <v>45328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54</v>
      </c>
      <c r="N26130" t="s">
        <v>57038</v>
      </c>
      <c r="O26130" t="s">
        <v>19172</v>
      </c>
      <c r="P26130" t="s">
        <v>28</v>
      </c>
      <c r="Q26130" t="s">
        <v>1738</v>
      </c>
      <c r="R26130" t="s">
        <v>219</v>
      </c>
      <c r="S26130" t="s">
        <v>40</v>
      </c>
      <c r="T26130" t="s">
        <v>41</v>
      </c>
      <c r="U26130" t="s">
        <v>229</v>
      </c>
    </row>
    <row r="26131" spans="1:21" x14ac:dyDescent="0.3">
      <c r="A26131" t="s">
        <v>57039</v>
      </c>
      <c r="B26131" s="2">
        <v>42289</v>
      </c>
      <c r="C26131" s="2">
        <v>42293</v>
      </c>
      <c r="D26131">
        <v>4</v>
      </c>
      <c r="E26131" t="s">
        <v>45316</v>
      </c>
      <c r="F26131" t="s">
        <v>45317</v>
      </c>
      <c r="G26131" t="s">
        <v>45331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54</v>
      </c>
      <c r="N26131" t="s">
        <v>57040</v>
      </c>
      <c r="O26131" t="s">
        <v>4311</v>
      </c>
      <c r="P26131" t="s">
        <v>57</v>
      </c>
      <c r="Q26131" t="s">
        <v>9605</v>
      </c>
      <c r="R26131" t="s">
        <v>9606</v>
      </c>
      <c r="S26131" t="s">
        <v>1058</v>
      </c>
      <c r="T26131" t="s">
        <v>75</v>
      </c>
      <c r="U26131" t="s">
        <v>137</v>
      </c>
    </row>
    <row r="26132" spans="1:21" x14ac:dyDescent="0.3">
      <c r="A26132" t="s">
        <v>57041</v>
      </c>
      <c r="B26132" s="2">
        <v>42310</v>
      </c>
      <c r="C26132" s="2">
        <v>42313</v>
      </c>
      <c r="D26132">
        <v>3</v>
      </c>
      <c r="E26132" t="s">
        <v>45316</v>
      </c>
      <c r="F26132" t="s">
        <v>45317</v>
      </c>
      <c r="G26132" t="s">
        <v>45336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25</v>
      </c>
      <c r="N26132" t="s">
        <v>57042</v>
      </c>
      <c r="O26132" t="s">
        <v>884</v>
      </c>
      <c r="P26132" t="s">
        <v>38</v>
      </c>
      <c r="Q26132" t="s">
        <v>672</v>
      </c>
      <c r="R26132" t="s">
        <v>673</v>
      </c>
      <c r="S26132" t="s">
        <v>126</v>
      </c>
      <c r="T26132" t="s">
        <v>41</v>
      </c>
      <c r="U26132" t="s">
        <v>33</v>
      </c>
    </row>
    <row r="26133" spans="1:21" x14ac:dyDescent="0.3">
      <c r="A26133" t="s">
        <v>57043</v>
      </c>
      <c r="B26133" s="2">
        <v>42176</v>
      </c>
      <c r="C26133" s="2">
        <v>42177</v>
      </c>
      <c r="D26133">
        <v>1</v>
      </c>
      <c r="E26133" t="s">
        <v>45316</v>
      </c>
      <c r="F26133" t="s">
        <v>45317</v>
      </c>
      <c r="G26133" t="s">
        <v>45339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54</v>
      </c>
      <c r="N26133" t="s">
        <v>57044</v>
      </c>
      <c r="O26133" t="s">
        <v>2063</v>
      </c>
      <c r="P26133" t="s">
        <v>38</v>
      </c>
      <c r="Q26133" t="s">
        <v>6712</v>
      </c>
      <c r="R26133" t="s">
        <v>264</v>
      </c>
      <c r="S26133" t="s">
        <v>31</v>
      </c>
      <c r="T26133" t="s">
        <v>32</v>
      </c>
      <c r="U26133" t="s">
        <v>42</v>
      </c>
    </row>
    <row r="26134" spans="1:21" x14ac:dyDescent="0.3">
      <c r="A26134" t="s">
        <v>57045</v>
      </c>
      <c r="B26134" s="2">
        <v>42213</v>
      </c>
      <c r="C26134" s="2">
        <v>42221</v>
      </c>
      <c r="D26134">
        <v>8</v>
      </c>
      <c r="E26134" t="s">
        <v>45316</v>
      </c>
      <c r="F26134" t="s">
        <v>45317</v>
      </c>
      <c r="G26134" t="s">
        <v>45343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25</v>
      </c>
      <c r="N26134" t="s">
        <v>57046</v>
      </c>
      <c r="O26134" t="s">
        <v>320</v>
      </c>
      <c r="P26134" t="s">
        <v>28</v>
      </c>
      <c r="Q26134" t="s">
        <v>1429</v>
      </c>
      <c r="R26134" t="s">
        <v>421</v>
      </c>
      <c r="S26134" t="s">
        <v>422</v>
      </c>
      <c r="T26134" t="s">
        <v>133</v>
      </c>
      <c r="U26134" t="s">
        <v>67</v>
      </c>
    </row>
    <row r="26135" spans="1:21" x14ac:dyDescent="0.3">
      <c r="A26135" t="s">
        <v>57047</v>
      </c>
      <c r="B26135" s="2">
        <v>42157</v>
      </c>
      <c r="C26135" s="2">
        <v>42159</v>
      </c>
      <c r="D26135">
        <v>2</v>
      </c>
      <c r="E26135" t="s">
        <v>45316</v>
      </c>
      <c r="F26135" t="s">
        <v>45317</v>
      </c>
      <c r="G26135" t="s">
        <v>45346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25</v>
      </c>
      <c r="N26135" t="s">
        <v>57048</v>
      </c>
      <c r="O26135" t="s">
        <v>6092</v>
      </c>
      <c r="P26135" t="s">
        <v>28</v>
      </c>
      <c r="Q26135" t="s">
        <v>1080</v>
      </c>
      <c r="R26135" t="s">
        <v>404</v>
      </c>
      <c r="S26135" t="s">
        <v>126</v>
      </c>
      <c r="T26135" t="s">
        <v>41</v>
      </c>
      <c r="U26135" t="s">
        <v>42</v>
      </c>
    </row>
    <row r="26136" spans="1:21" x14ac:dyDescent="0.3">
      <c r="A26136" t="s">
        <v>57049</v>
      </c>
      <c r="B26136" s="2">
        <v>42358</v>
      </c>
      <c r="C26136" s="2">
        <v>42363</v>
      </c>
      <c r="D26136">
        <v>5</v>
      </c>
      <c r="E26136" t="s">
        <v>45316</v>
      </c>
      <c r="F26136" t="s">
        <v>45317</v>
      </c>
      <c r="G26136" t="s">
        <v>45349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25</v>
      </c>
      <c r="N26136" t="s">
        <v>57050</v>
      </c>
      <c r="O26136" t="s">
        <v>650</v>
      </c>
      <c r="P26136" t="s">
        <v>28</v>
      </c>
      <c r="Q26136" t="s">
        <v>117</v>
      </c>
      <c r="R26136" t="s">
        <v>118</v>
      </c>
      <c r="S26136" t="s">
        <v>83</v>
      </c>
      <c r="T26136" t="s">
        <v>119</v>
      </c>
      <c r="U26136" t="s">
        <v>51</v>
      </c>
    </row>
    <row r="26137" spans="1:21" x14ac:dyDescent="0.3">
      <c r="A26137" t="s">
        <v>57051</v>
      </c>
      <c r="B26137" s="2">
        <v>42233</v>
      </c>
      <c r="C26137" s="2">
        <v>42235</v>
      </c>
      <c r="D26137">
        <v>2</v>
      </c>
      <c r="E26137" t="s">
        <v>45316</v>
      </c>
      <c r="F26137" t="s">
        <v>45317</v>
      </c>
      <c r="G26137" t="s">
        <v>45352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54</v>
      </c>
      <c r="N26137" t="s">
        <v>57052</v>
      </c>
      <c r="O26137" t="s">
        <v>7947</v>
      </c>
      <c r="P26137" t="s">
        <v>57</v>
      </c>
      <c r="Q26137" t="s">
        <v>358</v>
      </c>
      <c r="R26137" t="s">
        <v>359</v>
      </c>
      <c r="S26137" t="s">
        <v>83</v>
      </c>
      <c r="T26137" t="s">
        <v>41</v>
      </c>
      <c r="U26137" t="s">
        <v>229</v>
      </c>
    </row>
    <row r="26138" spans="1:21" x14ac:dyDescent="0.3">
      <c r="A26138" t="s">
        <v>57053</v>
      </c>
      <c r="B26138" s="2">
        <v>42140</v>
      </c>
      <c r="C26138" s="2">
        <v>42147</v>
      </c>
      <c r="D26138">
        <v>7</v>
      </c>
      <c r="E26138" t="s">
        <v>45316</v>
      </c>
      <c r="F26138" t="s">
        <v>45317</v>
      </c>
      <c r="G26138" t="s">
        <v>45318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54</v>
      </c>
      <c r="N26138" t="s">
        <v>57054</v>
      </c>
      <c r="O26138" t="s">
        <v>1419</v>
      </c>
      <c r="P26138" t="s">
        <v>28</v>
      </c>
      <c r="Q26138" t="s">
        <v>2599</v>
      </c>
      <c r="R26138" t="s">
        <v>2600</v>
      </c>
      <c r="S26138" t="s">
        <v>1876</v>
      </c>
      <c r="T26138" t="s">
        <v>75</v>
      </c>
      <c r="U26138" t="s">
        <v>61</v>
      </c>
    </row>
    <row r="26139" spans="1:21" x14ac:dyDescent="0.3">
      <c r="A26139" t="s">
        <v>57055</v>
      </c>
      <c r="B26139" s="2">
        <v>42277</v>
      </c>
      <c r="C26139" s="2">
        <v>42285</v>
      </c>
      <c r="D26139">
        <v>8</v>
      </c>
      <c r="E26139" t="s">
        <v>45316</v>
      </c>
      <c r="F26139" t="s">
        <v>45317</v>
      </c>
      <c r="G26139" t="s">
        <v>45321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45322</v>
      </c>
      <c r="N26139" t="s">
        <v>57056</v>
      </c>
      <c r="O26139" t="s">
        <v>1728</v>
      </c>
      <c r="P26139" t="s">
        <v>38</v>
      </c>
      <c r="Q26139" t="s">
        <v>11319</v>
      </c>
      <c r="R26139" t="s">
        <v>2839</v>
      </c>
      <c r="S26139" t="s">
        <v>83</v>
      </c>
      <c r="T26139" t="s">
        <v>187</v>
      </c>
      <c r="U26139" t="s">
        <v>120</v>
      </c>
    </row>
    <row r="26140" spans="1:21" x14ac:dyDescent="0.3">
      <c r="A26140" t="s">
        <v>57057</v>
      </c>
      <c r="B26140" s="2">
        <v>42165</v>
      </c>
      <c r="C26140" s="2">
        <v>42171</v>
      </c>
      <c r="D26140">
        <v>6</v>
      </c>
      <c r="E26140" t="s">
        <v>45316</v>
      </c>
      <c r="F26140" t="s">
        <v>45317</v>
      </c>
      <c r="G26140" t="s">
        <v>45325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25</v>
      </c>
      <c r="N26140" t="s">
        <v>57058</v>
      </c>
      <c r="O26140" t="s">
        <v>1001</v>
      </c>
      <c r="P26140" t="s">
        <v>28</v>
      </c>
      <c r="Q26140" t="s">
        <v>2992</v>
      </c>
      <c r="R26140" t="s">
        <v>2992</v>
      </c>
      <c r="S26140" t="s">
        <v>810</v>
      </c>
      <c r="T26140" t="s">
        <v>811</v>
      </c>
      <c r="U26140" t="s">
        <v>42</v>
      </c>
    </row>
    <row r="26141" spans="1:21" x14ac:dyDescent="0.3">
      <c r="A26141" t="s">
        <v>57059</v>
      </c>
      <c r="B26141" s="2">
        <v>42345</v>
      </c>
      <c r="C26141" s="2">
        <v>42355</v>
      </c>
      <c r="D26141">
        <v>10</v>
      </c>
      <c r="E26141" t="s">
        <v>45316</v>
      </c>
      <c r="F26141" t="s">
        <v>45317</v>
      </c>
      <c r="G26141" t="s">
        <v>45328</v>
      </c>
      <c r="H26141" s="1">
        <v>109</v>
      </c>
      <c r="I26141">
        <v>2</v>
      </c>
      <c r="J26141">
        <v>0.02</v>
      </c>
      <c r="K26141" s="1">
        <v>24.64</v>
      </c>
      <c r="L26141" s="1">
        <v>2.4640000000000004</v>
      </c>
      <c r="M26141" t="s">
        <v>25</v>
      </c>
      <c r="N26141" t="s">
        <v>57060</v>
      </c>
      <c r="O26141" t="s">
        <v>4646</v>
      </c>
      <c r="P26141" t="s">
        <v>38</v>
      </c>
      <c r="Q26141" t="s">
        <v>57061</v>
      </c>
      <c r="R26141" t="s">
        <v>1941</v>
      </c>
      <c r="S26141" t="s">
        <v>328</v>
      </c>
      <c r="T26141" t="s">
        <v>187</v>
      </c>
      <c r="U26141" t="s">
        <v>51</v>
      </c>
    </row>
    <row r="26142" spans="1:21" x14ac:dyDescent="0.3">
      <c r="A26142" t="s">
        <v>57062</v>
      </c>
      <c r="B26142" s="2">
        <v>42016</v>
      </c>
      <c r="C26142" s="2">
        <v>42019</v>
      </c>
      <c r="D26142">
        <v>3</v>
      </c>
      <c r="E26142" t="s">
        <v>45316</v>
      </c>
      <c r="F26142" t="s">
        <v>45317</v>
      </c>
      <c r="G26142" t="s">
        <v>45331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25</v>
      </c>
      <c r="N26142" t="s">
        <v>57063</v>
      </c>
      <c r="O26142" t="s">
        <v>3725</v>
      </c>
      <c r="P26142" t="s">
        <v>28</v>
      </c>
      <c r="Q26142" t="s">
        <v>29883</v>
      </c>
      <c r="R26142" t="s">
        <v>3141</v>
      </c>
      <c r="S26142" t="s">
        <v>126</v>
      </c>
      <c r="T26142" t="s">
        <v>41</v>
      </c>
      <c r="U26142" t="s">
        <v>214</v>
      </c>
    </row>
    <row r="26143" spans="1:21" x14ac:dyDescent="0.3">
      <c r="A26143" t="s">
        <v>57064</v>
      </c>
      <c r="B26143" s="2">
        <v>42173</v>
      </c>
      <c r="C26143" s="2">
        <v>42181</v>
      </c>
      <c r="D26143">
        <v>8</v>
      </c>
      <c r="E26143" t="s">
        <v>45316</v>
      </c>
      <c r="F26143" t="s">
        <v>45317</v>
      </c>
      <c r="G26143" t="s">
        <v>45336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25</v>
      </c>
      <c r="N26143" t="s">
        <v>57065</v>
      </c>
      <c r="O26143" t="s">
        <v>3612</v>
      </c>
      <c r="P26143" t="s">
        <v>28</v>
      </c>
      <c r="Q26143" t="s">
        <v>27171</v>
      </c>
      <c r="R26143" t="s">
        <v>2512</v>
      </c>
      <c r="S26143" t="s">
        <v>165</v>
      </c>
      <c r="T26143" t="s">
        <v>60</v>
      </c>
      <c r="U26143" t="s">
        <v>42</v>
      </c>
    </row>
    <row r="26144" spans="1:21" x14ac:dyDescent="0.3">
      <c r="A26144" t="s">
        <v>57066</v>
      </c>
      <c r="B26144" s="2">
        <v>42357</v>
      </c>
      <c r="C26144" s="2">
        <v>42358</v>
      </c>
      <c r="D26144">
        <v>1</v>
      </c>
      <c r="E26144" t="s">
        <v>45316</v>
      </c>
      <c r="F26144" t="s">
        <v>45317</v>
      </c>
      <c r="G26144" t="s">
        <v>45339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45322</v>
      </c>
      <c r="N26144" t="s">
        <v>57067</v>
      </c>
      <c r="O26144" t="s">
        <v>2775</v>
      </c>
      <c r="P26144" t="s">
        <v>28</v>
      </c>
      <c r="Q26144" t="s">
        <v>933</v>
      </c>
      <c r="R26144" t="s">
        <v>825</v>
      </c>
      <c r="S26144" t="s">
        <v>83</v>
      </c>
      <c r="T26144" t="s">
        <v>151</v>
      </c>
      <c r="U26144" t="s">
        <v>51</v>
      </c>
    </row>
    <row r="26145" spans="1:21" x14ac:dyDescent="0.3">
      <c r="A26145" t="s">
        <v>57068</v>
      </c>
      <c r="B26145" s="2">
        <v>42258</v>
      </c>
      <c r="C26145" s="2">
        <v>42260</v>
      </c>
      <c r="D26145">
        <v>2</v>
      </c>
      <c r="E26145" t="s">
        <v>45316</v>
      </c>
      <c r="F26145" t="s">
        <v>45317</v>
      </c>
      <c r="G26145" t="s">
        <v>45343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25</v>
      </c>
      <c r="N26145" t="s">
        <v>57069</v>
      </c>
      <c r="O26145" t="s">
        <v>154</v>
      </c>
      <c r="P26145" t="s">
        <v>28</v>
      </c>
      <c r="Q26145" t="s">
        <v>398</v>
      </c>
      <c r="R26145" t="s">
        <v>1807</v>
      </c>
      <c r="S26145" t="s">
        <v>953</v>
      </c>
      <c r="T26145" t="s">
        <v>953</v>
      </c>
      <c r="U26145" t="s">
        <v>120</v>
      </c>
    </row>
    <row r="26146" spans="1:21" x14ac:dyDescent="0.3">
      <c r="A26146" t="s">
        <v>57070</v>
      </c>
      <c r="B26146" s="2">
        <v>42018</v>
      </c>
      <c r="C26146" s="2">
        <v>42022</v>
      </c>
      <c r="D26146">
        <v>4</v>
      </c>
      <c r="E26146" t="s">
        <v>45316</v>
      </c>
      <c r="F26146" t="s">
        <v>45317</v>
      </c>
      <c r="G26146" t="s">
        <v>45346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25</v>
      </c>
      <c r="N26146" t="s">
        <v>57071</v>
      </c>
      <c r="O26146" t="s">
        <v>3872</v>
      </c>
      <c r="P26146" t="s">
        <v>28</v>
      </c>
      <c r="Q26146" t="s">
        <v>1186</v>
      </c>
      <c r="R26146" t="s">
        <v>1187</v>
      </c>
      <c r="S26146" t="s">
        <v>100</v>
      </c>
      <c r="T26146" t="s">
        <v>101</v>
      </c>
      <c r="U26146" t="s">
        <v>214</v>
      </c>
    </row>
    <row r="26147" spans="1:21" x14ac:dyDescent="0.3">
      <c r="A26147" t="s">
        <v>57072</v>
      </c>
      <c r="B26147" s="2">
        <v>42105</v>
      </c>
      <c r="C26147" s="2">
        <v>42112</v>
      </c>
      <c r="D26147">
        <v>7</v>
      </c>
      <c r="E26147" t="s">
        <v>45316</v>
      </c>
      <c r="F26147" t="s">
        <v>45317</v>
      </c>
      <c r="G26147" t="s">
        <v>45349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25</v>
      </c>
      <c r="N26147" t="s">
        <v>57073</v>
      </c>
      <c r="O26147" t="s">
        <v>4247</v>
      </c>
      <c r="P26147" t="s">
        <v>38</v>
      </c>
      <c r="Q26147" t="s">
        <v>3469</v>
      </c>
      <c r="R26147" t="s">
        <v>254</v>
      </c>
      <c r="S26147" t="s">
        <v>40</v>
      </c>
      <c r="T26147" t="s">
        <v>41</v>
      </c>
      <c r="U26147" t="s">
        <v>84</v>
      </c>
    </row>
    <row r="26148" spans="1:21" x14ac:dyDescent="0.3">
      <c r="A26148" t="s">
        <v>57074</v>
      </c>
      <c r="B26148" s="2">
        <v>42240</v>
      </c>
      <c r="C26148" s="2">
        <v>42246</v>
      </c>
      <c r="D26148">
        <v>6</v>
      </c>
      <c r="E26148" t="s">
        <v>45316</v>
      </c>
      <c r="F26148" t="s">
        <v>45317</v>
      </c>
      <c r="G26148" t="s">
        <v>45352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25</v>
      </c>
      <c r="N26148" t="s">
        <v>57075</v>
      </c>
      <c r="O26148" t="s">
        <v>1073</v>
      </c>
      <c r="P26148" t="s">
        <v>38</v>
      </c>
      <c r="Q26148" t="s">
        <v>28089</v>
      </c>
      <c r="R26148" t="s">
        <v>264</v>
      </c>
      <c r="S26148" t="s">
        <v>31</v>
      </c>
      <c r="T26148" t="s">
        <v>32</v>
      </c>
      <c r="U26148" t="s">
        <v>229</v>
      </c>
    </row>
    <row r="26149" spans="1:21" x14ac:dyDescent="0.3">
      <c r="A26149" t="s">
        <v>57076</v>
      </c>
      <c r="B26149" s="2">
        <v>42163</v>
      </c>
      <c r="C26149" s="2">
        <v>42171</v>
      </c>
      <c r="D26149">
        <v>8</v>
      </c>
      <c r="E26149" t="s">
        <v>45316</v>
      </c>
      <c r="F26149" t="s">
        <v>45317</v>
      </c>
      <c r="G26149" t="s">
        <v>45318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45322</v>
      </c>
      <c r="N26149" t="s">
        <v>57077</v>
      </c>
      <c r="O26149" t="s">
        <v>538</v>
      </c>
      <c r="P26149" t="s">
        <v>28</v>
      </c>
      <c r="Q26149" t="s">
        <v>8678</v>
      </c>
      <c r="R26149" t="s">
        <v>118</v>
      </c>
      <c r="S26149" t="s">
        <v>83</v>
      </c>
      <c r="T26149" t="s">
        <v>119</v>
      </c>
      <c r="U26149" t="s">
        <v>42</v>
      </c>
    </row>
    <row r="26150" spans="1:21" x14ac:dyDescent="0.3">
      <c r="A26150" t="s">
        <v>57078</v>
      </c>
      <c r="B26150" s="2">
        <v>42234</v>
      </c>
      <c r="C26150" s="2">
        <v>42235</v>
      </c>
      <c r="D26150">
        <v>1</v>
      </c>
      <c r="E26150" t="s">
        <v>45316</v>
      </c>
      <c r="F26150" t="s">
        <v>45317</v>
      </c>
      <c r="G26150" t="s">
        <v>45321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54</v>
      </c>
      <c r="N26150" t="s">
        <v>57079</v>
      </c>
      <c r="O26150" t="s">
        <v>331</v>
      </c>
      <c r="P26150" t="s">
        <v>28</v>
      </c>
      <c r="Q26150" t="s">
        <v>46503</v>
      </c>
      <c r="R26150" t="s">
        <v>46503</v>
      </c>
      <c r="S26150" t="s">
        <v>46504</v>
      </c>
      <c r="T26150" t="s">
        <v>75</v>
      </c>
      <c r="U26150" t="s">
        <v>229</v>
      </c>
    </row>
    <row r="26151" spans="1:21" x14ac:dyDescent="0.3">
      <c r="A26151" t="s">
        <v>57080</v>
      </c>
      <c r="B26151" s="2">
        <v>42135</v>
      </c>
      <c r="C26151" s="2">
        <v>42140</v>
      </c>
      <c r="D26151">
        <v>5</v>
      </c>
      <c r="E26151" t="s">
        <v>45316</v>
      </c>
      <c r="F26151" t="s">
        <v>45317</v>
      </c>
      <c r="G26151" t="s">
        <v>45325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25</v>
      </c>
      <c r="N26151" t="s">
        <v>57081</v>
      </c>
      <c r="O26151" t="s">
        <v>3907</v>
      </c>
      <c r="P26151" t="s">
        <v>28</v>
      </c>
      <c r="Q26151" t="s">
        <v>1667</v>
      </c>
      <c r="R26151" t="s">
        <v>1667</v>
      </c>
      <c r="S26151" t="s">
        <v>1668</v>
      </c>
      <c r="T26151" t="s">
        <v>101</v>
      </c>
      <c r="U26151" t="s">
        <v>61</v>
      </c>
    </row>
    <row r="26152" spans="1:21" x14ac:dyDescent="0.3">
      <c r="A26152" t="s">
        <v>57082</v>
      </c>
      <c r="B26152" s="2">
        <v>42269</v>
      </c>
      <c r="C26152" s="2">
        <v>42273</v>
      </c>
      <c r="D26152">
        <v>4</v>
      </c>
      <c r="E26152" t="s">
        <v>45316</v>
      </c>
      <c r="F26152" t="s">
        <v>45317</v>
      </c>
      <c r="G26152" t="s">
        <v>45328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25</v>
      </c>
      <c r="N26152" t="s">
        <v>57083</v>
      </c>
      <c r="O26152" t="s">
        <v>7492</v>
      </c>
      <c r="P26152" t="s">
        <v>57</v>
      </c>
      <c r="Q26152" t="s">
        <v>5890</v>
      </c>
      <c r="R26152" t="s">
        <v>219</v>
      </c>
      <c r="S26152" t="s">
        <v>40</v>
      </c>
      <c r="T26152" t="s">
        <v>41</v>
      </c>
      <c r="U26152" t="s">
        <v>120</v>
      </c>
    </row>
    <row r="26153" spans="1:21" x14ac:dyDescent="0.3">
      <c r="A26153" t="s">
        <v>57084</v>
      </c>
      <c r="B26153" s="2">
        <v>42123</v>
      </c>
      <c r="C26153" s="2">
        <v>42124</v>
      </c>
      <c r="D26153">
        <v>1</v>
      </c>
      <c r="E26153" t="s">
        <v>45316</v>
      </c>
      <c r="F26153" t="s">
        <v>45317</v>
      </c>
      <c r="G26153" t="s">
        <v>45331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25</v>
      </c>
      <c r="N26153" t="s">
        <v>57085</v>
      </c>
      <c r="O26153" t="s">
        <v>1626</v>
      </c>
      <c r="P26153" t="s">
        <v>57</v>
      </c>
      <c r="Q26153" t="s">
        <v>327</v>
      </c>
      <c r="R26153" t="s">
        <v>327</v>
      </c>
      <c r="S26153" t="s">
        <v>328</v>
      </c>
      <c r="T26153" t="s">
        <v>187</v>
      </c>
      <c r="U26153" t="s">
        <v>84</v>
      </c>
    </row>
    <row r="26154" spans="1:21" x14ac:dyDescent="0.3">
      <c r="A26154" t="s">
        <v>57086</v>
      </c>
      <c r="B26154" s="2">
        <v>42158</v>
      </c>
      <c r="C26154" s="2">
        <v>42168</v>
      </c>
      <c r="D26154">
        <v>10</v>
      </c>
      <c r="E26154" t="s">
        <v>45316</v>
      </c>
      <c r="F26154" t="s">
        <v>45317</v>
      </c>
      <c r="G26154" t="s">
        <v>45336</v>
      </c>
      <c r="H26154" s="1">
        <v>122</v>
      </c>
      <c r="I26154">
        <v>2</v>
      </c>
      <c r="J26154">
        <v>0.02</v>
      </c>
      <c r="K26154" s="1">
        <v>37.119999999999997</v>
      </c>
      <c r="L26154" s="1">
        <v>3.7119999999999997</v>
      </c>
      <c r="M26154" t="s">
        <v>54</v>
      </c>
      <c r="N26154" t="s">
        <v>57087</v>
      </c>
      <c r="O26154" t="s">
        <v>3845</v>
      </c>
      <c r="P26154" t="s">
        <v>57</v>
      </c>
      <c r="Q26154" t="s">
        <v>12821</v>
      </c>
      <c r="R26154" t="s">
        <v>399</v>
      </c>
      <c r="S26154" t="s">
        <v>400</v>
      </c>
      <c r="T26154" t="s">
        <v>101</v>
      </c>
      <c r="U26154" t="s">
        <v>42</v>
      </c>
    </row>
    <row r="26155" spans="1:21" x14ac:dyDescent="0.3">
      <c r="A26155" t="s">
        <v>57088</v>
      </c>
      <c r="B26155" s="2">
        <v>42339</v>
      </c>
      <c r="C26155" s="2">
        <v>42340</v>
      </c>
      <c r="D26155">
        <v>1</v>
      </c>
      <c r="E26155" t="s">
        <v>45316</v>
      </c>
      <c r="F26155" t="s">
        <v>45317</v>
      </c>
      <c r="G26155" t="s">
        <v>45339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25</v>
      </c>
      <c r="N26155" t="s">
        <v>57089</v>
      </c>
      <c r="O26155" t="s">
        <v>1516</v>
      </c>
      <c r="P26155" t="s">
        <v>57</v>
      </c>
      <c r="Q26155" t="s">
        <v>57090</v>
      </c>
      <c r="R26155" t="s">
        <v>3644</v>
      </c>
      <c r="S26155" t="s">
        <v>91</v>
      </c>
      <c r="T26155" t="s">
        <v>92</v>
      </c>
      <c r="U26155" t="s">
        <v>51</v>
      </c>
    </row>
    <row r="26156" spans="1:21" x14ac:dyDescent="0.3">
      <c r="A26156" t="s">
        <v>57091</v>
      </c>
      <c r="B26156" s="2">
        <v>42173</v>
      </c>
      <c r="C26156" s="2">
        <v>42176</v>
      </c>
      <c r="D26156">
        <v>3</v>
      </c>
      <c r="E26156" t="s">
        <v>45316</v>
      </c>
      <c r="F26156" t="s">
        <v>45317</v>
      </c>
      <c r="G26156" t="s">
        <v>45343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25</v>
      </c>
      <c r="N26156" t="s">
        <v>57092</v>
      </c>
      <c r="O26156" t="s">
        <v>3606</v>
      </c>
      <c r="P26156" t="s">
        <v>28</v>
      </c>
      <c r="Q26156" t="s">
        <v>52380</v>
      </c>
      <c r="R26156" t="s">
        <v>611</v>
      </c>
      <c r="S26156" t="s">
        <v>612</v>
      </c>
      <c r="T26156" t="s">
        <v>187</v>
      </c>
      <c r="U26156" t="s">
        <v>42</v>
      </c>
    </row>
    <row r="26157" spans="1:21" x14ac:dyDescent="0.3">
      <c r="A26157" t="s">
        <v>57093</v>
      </c>
      <c r="B26157" s="2">
        <v>42119</v>
      </c>
      <c r="C26157" s="2">
        <v>42123</v>
      </c>
      <c r="D26157">
        <v>4</v>
      </c>
      <c r="E26157" t="s">
        <v>45316</v>
      </c>
      <c r="F26157" t="s">
        <v>45317</v>
      </c>
      <c r="G26157" t="s">
        <v>45346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25</v>
      </c>
      <c r="N26157" t="s">
        <v>57094</v>
      </c>
      <c r="O26157" t="s">
        <v>16127</v>
      </c>
      <c r="P26157" t="s">
        <v>28</v>
      </c>
      <c r="Q26157" t="s">
        <v>28784</v>
      </c>
      <c r="R26157" t="s">
        <v>1528</v>
      </c>
      <c r="S26157" t="s">
        <v>328</v>
      </c>
      <c r="T26157" t="s">
        <v>187</v>
      </c>
      <c r="U26157" t="s">
        <v>84</v>
      </c>
    </row>
    <row r="26158" spans="1:21" x14ac:dyDescent="0.3">
      <c r="A26158" t="s">
        <v>57095</v>
      </c>
      <c r="B26158" s="2">
        <v>42035</v>
      </c>
      <c r="C26158" s="2">
        <v>42039</v>
      </c>
      <c r="D26158">
        <v>4</v>
      </c>
      <c r="E26158" t="s">
        <v>45316</v>
      </c>
      <c r="F26158" t="s">
        <v>45317</v>
      </c>
      <c r="G26158" t="s">
        <v>45349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25</v>
      </c>
      <c r="N26158" t="s">
        <v>57096</v>
      </c>
      <c r="O26158" t="s">
        <v>1919</v>
      </c>
      <c r="P26158" t="s">
        <v>57</v>
      </c>
      <c r="Q26158" t="s">
        <v>327</v>
      </c>
      <c r="R26158" t="s">
        <v>327</v>
      </c>
      <c r="S26158" t="s">
        <v>328</v>
      </c>
      <c r="T26158" t="s">
        <v>187</v>
      </c>
      <c r="U26158" t="s">
        <v>214</v>
      </c>
    </row>
    <row r="26159" spans="1:21" x14ac:dyDescent="0.3">
      <c r="A26159" t="s">
        <v>57097</v>
      </c>
      <c r="B26159" s="2">
        <v>42326</v>
      </c>
      <c r="C26159" s="2">
        <v>42328</v>
      </c>
      <c r="D26159">
        <v>2</v>
      </c>
      <c r="E26159" t="s">
        <v>45316</v>
      </c>
      <c r="F26159" t="s">
        <v>45317</v>
      </c>
      <c r="G26159" t="s">
        <v>45352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54</v>
      </c>
      <c r="N26159" t="s">
        <v>57098</v>
      </c>
      <c r="O26159" t="s">
        <v>731</v>
      </c>
      <c r="P26159" t="s">
        <v>28</v>
      </c>
      <c r="Q26159" t="s">
        <v>31258</v>
      </c>
      <c r="R26159" t="s">
        <v>31259</v>
      </c>
      <c r="S26159" t="s">
        <v>1141</v>
      </c>
      <c r="T26159" t="s">
        <v>133</v>
      </c>
      <c r="U26159" t="s">
        <v>33</v>
      </c>
    </row>
    <row r="26160" spans="1:21" x14ac:dyDescent="0.3">
      <c r="A26160" t="s">
        <v>57099</v>
      </c>
      <c r="B26160" s="2">
        <v>42155</v>
      </c>
      <c r="C26160" s="2">
        <v>42161</v>
      </c>
      <c r="D26160">
        <v>6</v>
      </c>
      <c r="E26160" t="s">
        <v>45316</v>
      </c>
      <c r="F26160" t="s">
        <v>45317</v>
      </c>
      <c r="G26160" t="s">
        <v>45318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25</v>
      </c>
      <c r="N26160" t="s">
        <v>57100</v>
      </c>
      <c r="O26160" t="s">
        <v>6674</v>
      </c>
      <c r="P26160" t="s">
        <v>28</v>
      </c>
      <c r="Q26160" t="s">
        <v>5352</v>
      </c>
      <c r="R26160" t="s">
        <v>5353</v>
      </c>
      <c r="S26160" t="s">
        <v>810</v>
      </c>
      <c r="T26160" t="s">
        <v>811</v>
      </c>
      <c r="U26160" t="s">
        <v>61</v>
      </c>
    </row>
    <row r="26161" spans="1:21" x14ac:dyDescent="0.3">
      <c r="A26161" t="s">
        <v>57101</v>
      </c>
      <c r="B26161" s="2">
        <v>42323</v>
      </c>
      <c r="C26161" s="2">
        <v>42328</v>
      </c>
      <c r="D26161">
        <v>5</v>
      </c>
      <c r="E26161" t="s">
        <v>45316</v>
      </c>
      <c r="F26161" t="s">
        <v>45317</v>
      </c>
      <c r="G26161" t="s">
        <v>45321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54</v>
      </c>
      <c r="N26161" t="s">
        <v>57102</v>
      </c>
      <c r="O26161" t="s">
        <v>10221</v>
      </c>
      <c r="P26161" t="s">
        <v>28</v>
      </c>
      <c r="Q26161" t="s">
        <v>7293</v>
      </c>
      <c r="R26161" t="s">
        <v>1941</v>
      </c>
      <c r="S26161" t="s">
        <v>328</v>
      </c>
      <c r="T26161" t="s">
        <v>187</v>
      </c>
      <c r="U26161" t="s">
        <v>33</v>
      </c>
    </row>
    <row r="26162" spans="1:21" x14ac:dyDescent="0.3">
      <c r="A26162" t="s">
        <v>57103</v>
      </c>
      <c r="B26162" s="2">
        <v>42217</v>
      </c>
      <c r="C26162" s="2">
        <v>42224</v>
      </c>
      <c r="D26162">
        <v>7</v>
      </c>
      <c r="E26162" t="s">
        <v>45316</v>
      </c>
      <c r="F26162" t="s">
        <v>45317</v>
      </c>
      <c r="G26162" t="s">
        <v>45325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25</v>
      </c>
      <c r="N26162" t="s">
        <v>57104</v>
      </c>
      <c r="O26162" t="s">
        <v>2728</v>
      </c>
      <c r="P26162" t="s">
        <v>38</v>
      </c>
      <c r="Q26162" t="s">
        <v>2193</v>
      </c>
      <c r="R26162" t="s">
        <v>2193</v>
      </c>
      <c r="S26162" t="s">
        <v>1327</v>
      </c>
      <c r="T26162" t="s">
        <v>133</v>
      </c>
      <c r="U26162" t="s">
        <v>229</v>
      </c>
    </row>
    <row r="26163" spans="1:21" x14ac:dyDescent="0.3">
      <c r="A26163" t="s">
        <v>57105</v>
      </c>
      <c r="B26163" s="2">
        <v>42323</v>
      </c>
      <c r="C26163" s="2">
        <v>42329</v>
      </c>
      <c r="D26163">
        <v>6</v>
      </c>
      <c r="E26163" t="s">
        <v>45316</v>
      </c>
      <c r="F26163" t="s">
        <v>45317</v>
      </c>
      <c r="G26163" t="s">
        <v>45328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45322</v>
      </c>
      <c r="N26163" t="s">
        <v>57106</v>
      </c>
      <c r="O26163" t="s">
        <v>950</v>
      </c>
      <c r="P26163" t="s">
        <v>28</v>
      </c>
      <c r="Q26163" t="s">
        <v>7008</v>
      </c>
      <c r="R26163" t="s">
        <v>7008</v>
      </c>
      <c r="S26163" t="s">
        <v>206</v>
      </c>
      <c r="T26163" t="s">
        <v>41</v>
      </c>
      <c r="U26163" t="s">
        <v>33</v>
      </c>
    </row>
    <row r="26164" spans="1:21" x14ac:dyDescent="0.3">
      <c r="A26164" t="s">
        <v>57107</v>
      </c>
      <c r="B26164" s="2">
        <v>42179</v>
      </c>
      <c r="C26164" s="2">
        <v>42188</v>
      </c>
      <c r="D26164">
        <v>9</v>
      </c>
      <c r="E26164" t="s">
        <v>45316</v>
      </c>
      <c r="F26164" t="s">
        <v>45317</v>
      </c>
      <c r="G26164" t="s">
        <v>45331</v>
      </c>
      <c r="H26164" s="1">
        <v>85</v>
      </c>
      <c r="I26164">
        <v>1</v>
      </c>
      <c r="J26164">
        <v>0.02</v>
      </c>
      <c r="K26164" s="1">
        <v>3.3</v>
      </c>
      <c r="L26164" s="1">
        <v>0.33</v>
      </c>
      <c r="M26164" t="s">
        <v>25</v>
      </c>
      <c r="N26164" t="s">
        <v>57108</v>
      </c>
      <c r="O26164" t="s">
        <v>1125</v>
      </c>
      <c r="P26164" t="s">
        <v>57</v>
      </c>
      <c r="Q26164" t="s">
        <v>149</v>
      </c>
      <c r="R26164" t="s">
        <v>150</v>
      </c>
      <c r="S26164" t="s">
        <v>83</v>
      </c>
      <c r="T26164" t="s">
        <v>151</v>
      </c>
      <c r="U26164" t="s">
        <v>42</v>
      </c>
    </row>
    <row r="26165" spans="1:21" x14ac:dyDescent="0.3">
      <c r="A26165" t="s">
        <v>57109</v>
      </c>
      <c r="B26165" s="2">
        <v>42076</v>
      </c>
      <c r="C26165" s="2">
        <v>42082</v>
      </c>
      <c r="D26165">
        <v>6</v>
      </c>
      <c r="E26165" t="s">
        <v>45316</v>
      </c>
      <c r="F26165" t="s">
        <v>45317</v>
      </c>
      <c r="G26165" t="s">
        <v>45336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54</v>
      </c>
      <c r="N26165" t="s">
        <v>57110</v>
      </c>
      <c r="O26165" t="s">
        <v>3337</v>
      </c>
      <c r="P26165" t="s">
        <v>57</v>
      </c>
      <c r="Q26165" t="s">
        <v>11368</v>
      </c>
      <c r="R26165" t="s">
        <v>239</v>
      </c>
      <c r="S26165" t="s">
        <v>11369</v>
      </c>
      <c r="T26165" t="s">
        <v>32</v>
      </c>
      <c r="U26165" t="s">
        <v>93</v>
      </c>
    </row>
    <row r="26166" spans="1:21" x14ac:dyDescent="0.3">
      <c r="A26166" t="s">
        <v>57111</v>
      </c>
      <c r="B26166" s="2">
        <v>42180</v>
      </c>
      <c r="C26166" s="2">
        <v>42190</v>
      </c>
      <c r="D26166">
        <v>10</v>
      </c>
      <c r="E26166" t="s">
        <v>45316</v>
      </c>
      <c r="F26166" t="s">
        <v>45317</v>
      </c>
      <c r="G26166" t="s">
        <v>45339</v>
      </c>
      <c r="H26166" s="1">
        <v>224</v>
      </c>
      <c r="I26166">
        <v>3</v>
      </c>
      <c r="J26166">
        <v>0.04</v>
      </c>
      <c r="K26166" s="1">
        <v>117.12</v>
      </c>
      <c r="L26166" s="1">
        <v>11.712000000000002</v>
      </c>
      <c r="M26166" t="s">
        <v>25</v>
      </c>
      <c r="N26166" t="s">
        <v>57112</v>
      </c>
      <c r="O26166" t="s">
        <v>1170</v>
      </c>
      <c r="P26166" t="s">
        <v>38</v>
      </c>
      <c r="Q26166" t="s">
        <v>238</v>
      </c>
      <c r="R26166" t="s">
        <v>239</v>
      </c>
      <c r="S26166" t="s">
        <v>240</v>
      </c>
      <c r="T26166" t="s">
        <v>213</v>
      </c>
      <c r="U26166" t="s">
        <v>42</v>
      </c>
    </row>
    <row r="26167" spans="1:21" x14ac:dyDescent="0.3">
      <c r="A26167" t="s">
        <v>57113</v>
      </c>
      <c r="B26167" s="2">
        <v>42030</v>
      </c>
      <c r="C26167" s="2">
        <v>42033</v>
      </c>
      <c r="D26167">
        <v>3</v>
      </c>
      <c r="E26167" t="s">
        <v>45316</v>
      </c>
      <c r="F26167" t="s">
        <v>45317</v>
      </c>
      <c r="G26167" t="s">
        <v>45343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54</v>
      </c>
      <c r="N26167" t="s">
        <v>57114</v>
      </c>
      <c r="O26167" t="s">
        <v>267</v>
      </c>
      <c r="P26167" t="s">
        <v>57</v>
      </c>
      <c r="Q26167" t="s">
        <v>1651</v>
      </c>
      <c r="R26167" t="s">
        <v>1651</v>
      </c>
      <c r="S26167" t="s">
        <v>1651</v>
      </c>
      <c r="T26167" t="s">
        <v>213</v>
      </c>
      <c r="U26167" t="s">
        <v>214</v>
      </c>
    </row>
    <row r="26168" spans="1:21" x14ac:dyDescent="0.3">
      <c r="A26168" t="s">
        <v>57115</v>
      </c>
      <c r="B26168" s="2">
        <v>42190</v>
      </c>
      <c r="C26168" s="2">
        <v>42200</v>
      </c>
      <c r="D26168">
        <v>10</v>
      </c>
      <c r="E26168" t="s">
        <v>45316</v>
      </c>
      <c r="F26168" t="s">
        <v>45317</v>
      </c>
      <c r="G26168" t="s">
        <v>45346</v>
      </c>
      <c r="H26168" s="1">
        <v>62</v>
      </c>
      <c r="I26168">
        <v>2</v>
      </c>
      <c r="J26168">
        <v>0.02</v>
      </c>
      <c r="K26168" s="1">
        <v>31</v>
      </c>
      <c r="L26168" s="1">
        <v>3.1</v>
      </c>
      <c r="M26168" t="s">
        <v>25</v>
      </c>
      <c r="N26168" t="s">
        <v>57116</v>
      </c>
      <c r="O26168" t="s">
        <v>718</v>
      </c>
      <c r="P26168" t="s">
        <v>28</v>
      </c>
      <c r="Q26168" t="s">
        <v>1996</v>
      </c>
      <c r="R26168" t="s">
        <v>1996</v>
      </c>
      <c r="S26168" t="s">
        <v>881</v>
      </c>
      <c r="T26168" t="s">
        <v>811</v>
      </c>
      <c r="U26168" t="s">
        <v>67</v>
      </c>
    </row>
    <row r="26169" spans="1:21" x14ac:dyDescent="0.3">
      <c r="A26169" t="s">
        <v>57117</v>
      </c>
      <c r="B26169" s="2">
        <v>42080</v>
      </c>
      <c r="C26169" s="2">
        <v>42083</v>
      </c>
      <c r="D26169">
        <v>3</v>
      </c>
      <c r="E26169" t="s">
        <v>45316</v>
      </c>
      <c r="F26169" t="s">
        <v>45317</v>
      </c>
      <c r="G26169" t="s">
        <v>45349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25</v>
      </c>
      <c r="N26169" t="s">
        <v>57118</v>
      </c>
      <c r="O26169" t="s">
        <v>4549</v>
      </c>
      <c r="P26169" t="s">
        <v>57</v>
      </c>
      <c r="Q26169" t="s">
        <v>44567</v>
      </c>
      <c r="R26169" t="s">
        <v>404</v>
      </c>
      <c r="S26169" t="s">
        <v>126</v>
      </c>
      <c r="T26169" t="s">
        <v>41</v>
      </c>
      <c r="U26169" t="s">
        <v>93</v>
      </c>
    </row>
    <row r="26170" spans="1:21" x14ac:dyDescent="0.3">
      <c r="A26170" t="s">
        <v>57119</v>
      </c>
      <c r="B26170" s="2">
        <v>42338</v>
      </c>
      <c r="C26170" s="2">
        <v>42342</v>
      </c>
      <c r="D26170">
        <v>4</v>
      </c>
      <c r="E26170" t="s">
        <v>45316</v>
      </c>
      <c r="F26170" t="s">
        <v>45317</v>
      </c>
      <c r="G26170" t="s">
        <v>45352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25</v>
      </c>
      <c r="N26170" t="s">
        <v>57120</v>
      </c>
      <c r="O26170" t="s">
        <v>4694</v>
      </c>
      <c r="P26170" t="s">
        <v>57</v>
      </c>
      <c r="Q26170" t="s">
        <v>276</v>
      </c>
      <c r="R26170" t="s">
        <v>277</v>
      </c>
      <c r="S26170" t="s">
        <v>31</v>
      </c>
      <c r="T26170" t="s">
        <v>32</v>
      </c>
      <c r="U26170" t="s">
        <v>33</v>
      </c>
    </row>
    <row r="26171" spans="1:21" x14ac:dyDescent="0.3">
      <c r="A26171" t="s">
        <v>57121</v>
      </c>
      <c r="B26171" s="2">
        <v>42137</v>
      </c>
      <c r="C26171" s="2">
        <v>42146</v>
      </c>
      <c r="D26171">
        <v>9</v>
      </c>
      <c r="E26171" t="s">
        <v>45316</v>
      </c>
      <c r="F26171" t="s">
        <v>45317</v>
      </c>
      <c r="G26171" t="s">
        <v>45318</v>
      </c>
      <c r="H26171" s="1">
        <v>248</v>
      </c>
      <c r="I26171">
        <v>3</v>
      </c>
      <c r="J26171">
        <v>0.04</v>
      </c>
      <c r="K26171" s="1">
        <v>138.24</v>
      </c>
      <c r="L26171" s="1">
        <v>13.824000000000002</v>
      </c>
      <c r="M26171" t="s">
        <v>25</v>
      </c>
      <c r="N26171" t="s">
        <v>57122</v>
      </c>
      <c r="O26171" t="s">
        <v>962</v>
      </c>
      <c r="P26171" t="s">
        <v>28</v>
      </c>
      <c r="Q26171" t="s">
        <v>297</v>
      </c>
      <c r="R26171" t="s">
        <v>298</v>
      </c>
      <c r="S26171" t="s">
        <v>165</v>
      </c>
      <c r="T26171" t="s">
        <v>60</v>
      </c>
      <c r="U26171" t="s">
        <v>61</v>
      </c>
    </row>
    <row r="26172" spans="1:21" x14ac:dyDescent="0.3">
      <c r="A26172" t="s">
        <v>57123</v>
      </c>
      <c r="B26172" s="2">
        <v>42273</v>
      </c>
      <c r="C26172" s="2">
        <v>42280</v>
      </c>
      <c r="D26172">
        <v>7</v>
      </c>
      <c r="E26172" t="s">
        <v>45316</v>
      </c>
      <c r="F26172" t="s">
        <v>45317</v>
      </c>
      <c r="G26172" t="s">
        <v>45321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25</v>
      </c>
      <c r="N26172" t="s">
        <v>57124</v>
      </c>
      <c r="O26172" t="s">
        <v>17352</v>
      </c>
      <c r="P26172" t="s">
        <v>28</v>
      </c>
      <c r="Q26172" t="s">
        <v>23746</v>
      </c>
      <c r="R26172" t="s">
        <v>23746</v>
      </c>
      <c r="S26172" t="s">
        <v>10707</v>
      </c>
      <c r="T26172" t="s">
        <v>811</v>
      </c>
      <c r="U26172" t="s">
        <v>120</v>
      </c>
    </row>
    <row r="26173" spans="1:21" x14ac:dyDescent="0.3">
      <c r="A26173" t="s">
        <v>57125</v>
      </c>
      <c r="B26173" s="2">
        <v>42186</v>
      </c>
      <c r="C26173" s="2">
        <v>42191</v>
      </c>
      <c r="D26173">
        <v>5</v>
      </c>
      <c r="E26173" t="s">
        <v>45316</v>
      </c>
      <c r="F26173" t="s">
        <v>45317</v>
      </c>
      <c r="G26173" t="s">
        <v>45325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25</v>
      </c>
      <c r="N26173" t="s">
        <v>57126</v>
      </c>
      <c r="O26173" t="s">
        <v>1148</v>
      </c>
      <c r="P26173" t="s">
        <v>28</v>
      </c>
      <c r="Q26173" t="s">
        <v>149</v>
      </c>
      <c r="R26173" t="s">
        <v>150</v>
      </c>
      <c r="S26173" t="s">
        <v>83</v>
      </c>
      <c r="T26173" t="s">
        <v>151</v>
      </c>
      <c r="U26173" t="s">
        <v>67</v>
      </c>
    </row>
    <row r="26174" spans="1:21" x14ac:dyDescent="0.3">
      <c r="A26174" t="s">
        <v>57127</v>
      </c>
      <c r="B26174" s="2">
        <v>42322</v>
      </c>
      <c r="C26174" s="2">
        <v>42324</v>
      </c>
      <c r="D26174">
        <v>2</v>
      </c>
      <c r="E26174" t="s">
        <v>45316</v>
      </c>
      <c r="F26174" t="s">
        <v>45317</v>
      </c>
      <c r="G26174" t="s">
        <v>45328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54</v>
      </c>
      <c r="N26174" t="s">
        <v>57128</v>
      </c>
      <c r="O26174" t="s">
        <v>337</v>
      </c>
      <c r="P26174" t="s">
        <v>38</v>
      </c>
      <c r="Q26174" t="s">
        <v>49339</v>
      </c>
      <c r="R26174" t="s">
        <v>673</v>
      </c>
      <c r="S26174" t="s">
        <v>126</v>
      </c>
      <c r="T26174" t="s">
        <v>41</v>
      </c>
      <c r="U26174" t="s">
        <v>33</v>
      </c>
    </row>
    <row r="26175" spans="1:21" x14ac:dyDescent="0.3">
      <c r="A26175" t="s">
        <v>57129</v>
      </c>
      <c r="B26175" s="2">
        <v>42335</v>
      </c>
      <c r="C26175" s="2">
        <v>42341</v>
      </c>
      <c r="D26175">
        <v>6</v>
      </c>
      <c r="E26175" t="s">
        <v>45316</v>
      </c>
      <c r="F26175" t="s">
        <v>45317</v>
      </c>
      <c r="G26175" t="s">
        <v>45331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54</v>
      </c>
      <c r="N26175" t="s">
        <v>57130</v>
      </c>
      <c r="O26175" t="s">
        <v>1725</v>
      </c>
      <c r="P26175" t="s">
        <v>38</v>
      </c>
      <c r="Q26175" t="s">
        <v>45532</v>
      </c>
      <c r="R26175" t="s">
        <v>6763</v>
      </c>
      <c r="S26175" t="s">
        <v>527</v>
      </c>
      <c r="T26175" t="s">
        <v>92</v>
      </c>
      <c r="U26175" t="s">
        <v>33</v>
      </c>
    </row>
    <row r="26176" spans="1:21" x14ac:dyDescent="0.3">
      <c r="A26176" t="s">
        <v>57131</v>
      </c>
      <c r="B26176" s="2">
        <v>42094</v>
      </c>
      <c r="C26176" s="2">
        <v>42100</v>
      </c>
      <c r="D26176">
        <v>6</v>
      </c>
      <c r="E26176" t="s">
        <v>45316</v>
      </c>
      <c r="F26176" t="s">
        <v>45317</v>
      </c>
      <c r="G26176" t="s">
        <v>45336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25</v>
      </c>
      <c r="N26176" t="s">
        <v>57132</v>
      </c>
      <c r="O26176" t="s">
        <v>3788</v>
      </c>
      <c r="P26176" t="s">
        <v>28</v>
      </c>
      <c r="Q26176" t="s">
        <v>1283</v>
      </c>
      <c r="R26176" t="s">
        <v>1283</v>
      </c>
      <c r="S26176" t="s">
        <v>206</v>
      </c>
      <c r="T26176" t="s">
        <v>41</v>
      </c>
      <c r="U26176" t="s">
        <v>93</v>
      </c>
    </row>
    <row r="26177" spans="1:21" x14ac:dyDescent="0.3">
      <c r="A26177" t="s">
        <v>57133</v>
      </c>
      <c r="B26177" s="2">
        <v>42105</v>
      </c>
      <c r="C26177" s="2">
        <v>42110</v>
      </c>
      <c r="D26177">
        <v>5</v>
      </c>
      <c r="E26177" t="s">
        <v>45316</v>
      </c>
      <c r="F26177" t="s">
        <v>45317</v>
      </c>
      <c r="G26177" t="s">
        <v>45339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25</v>
      </c>
      <c r="N26177" t="s">
        <v>57134</v>
      </c>
      <c r="O26177" t="s">
        <v>731</v>
      </c>
      <c r="P26177" t="s">
        <v>28</v>
      </c>
      <c r="Q26177" t="s">
        <v>2867</v>
      </c>
      <c r="R26177" t="s">
        <v>2867</v>
      </c>
      <c r="S26177" t="s">
        <v>100</v>
      </c>
      <c r="T26177" t="s">
        <v>101</v>
      </c>
      <c r="U26177" t="s">
        <v>84</v>
      </c>
    </row>
    <row r="26178" spans="1:21" x14ac:dyDescent="0.3">
      <c r="A26178" t="s">
        <v>57135</v>
      </c>
      <c r="B26178" s="2">
        <v>42270</v>
      </c>
      <c r="C26178" s="2">
        <v>42275</v>
      </c>
      <c r="D26178">
        <v>5</v>
      </c>
      <c r="E26178" t="s">
        <v>45316</v>
      </c>
      <c r="F26178" t="s">
        <v>45317</v>
      </c>
      <c r="G26178" t="s">
        <v>45343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25</v>
      </c>
      <c r="N26178" t="s">
        <v>57136</v>
      </c>
      <c r="O26178" t="s">
        <v>1203</v>
      </c>
      <c r="P26178" t="s">
        <v>28</v>
      </c>
      <c r="Q26178" t="s">
        <v>1484</v>
      </c>
      <c r="R26178" t="s">
        <v>1485</v>
      </c>
      <c r="S26178" t="s">
        <v>612</v>
      </c>
      <c r="T26178" t="s">
        <v>187</v>
      </c>
      <c r="U26178" t="s">
        <v>120</v>
      </c>
    </row>
    <row r="26179" spans="1:21" x14ac:dyDescent="0.3">
      <c r="A26179" t="s">
        <v>57137</v>
      </c>
      <c r="B26179" s="2">
        <v>42112</v>
      </c>
      <c r="C26179" s="2">
        <v>42121</v>
      </c>
      <c r="D26179">
        <v>9</v>
      </c>
      <c r="E26179" t="s">
        <v>45316</v>
      </c>
      <c r="F26179" t="s">
        <v>45317</v>
      </c>
      <c r="G26179" t="s">
        <v>45346</v>
      </c>
      <c r="H26179" s="1">
        <v>62</v>
      </c>
      <c r="I26179">
        <v>1</v>
      </c>
      <c r="J26179">
        <v>0.01</v>
      </c>
      <c r="K26179" s="1">
        <v>62</v>
      </c>
      <c r="L26179" s="1">
        <v>6.2</v>
      </c>
      <c r="M26179" t="s">
        <v>54</v>
      </c>
      <c r="N26179" t="s">
        <v>57138</v>
      </c>
      <c r="O26179" t="s">
        <v>6793</v>
      </c>
      <c r="P26179" t="s">
        <v>57</v>
      </c>
      <c r="Q26179" t="s">
        <v>8232</v>
      </c>
      <c r="R26179" t="s">
        <v>750</v>
      </c>
      <c r="S26179" t="s">
        <v>165</v>
      </c>
      <c r="T26179" t="s">
        <v>60</v>
      </c>
      <c r="U26179" t="s">
        <v>84</v>
      </c>
    </row>
    <row r="26180" spans="1:21" x14ac:dyDescent="0.3">
      <c r="A26180" t="s">
        <v>57139</v>
      </c>
      <c r="B26180" s="2">
        <v>42176</v>
      </c>
      <c r="C26180" s="2">
        <v>42182</v>
      </c>
      <c r="D26180">
        <v>6</v>
      </c>
      <c r="E26180" t="s">
        <v>45316</v>
      </c>
      <c r="F26180" t="s">
        <v>45317</v>
      </c>
      <c r="G26180" t="s">
        <v>45349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54</v>
      </c>
      <c r="N26180" t="s">
        <v>57140</v>
      </c>
      <c r="O26180" t="s">
        <v>775</v>
      </c>
      <c r="P26180" t="s">
        <v>28</v>
      </c>
      <c r="Q26180" t="s">
        <v>5204</v>
      </c>
      <c r="R26180" t="s">
        <v>964</v>
      </c>
      <c r="S26180" t="s">
        <v>83</v>
      </c>
      <c r="T26180" t="s">
        <v>187</v>
      </c>
      <c r="U26180" t="s">
        <v>42</v>
      </c>
    </row>
    <row r="26181" spans="1:21" x14ac:dyDescent="0.3">
      <c r="A26181" t="s">
        <v>57141</v>
      </c>
      <c r="B26181" s="2">
        <v>42123</v>
      </c>
      <c r="C26181" s="2">
        <v>42132</v>
      </c>
      <c r="D26181">
        <v>9</v>
      </c>
      <c r="E26181" t="s">
        <v>45316</v>
      </c>
      <c r="F26181" t="s">
        <v>45317</v>
      </c>
      <c r="G26181" t="s">
        <v>45352</v>
      </c>
      <c r="H26181" s="1">
        <v>159</v>
      </c>
      <c r="I26181">
        <v>1</v>
      </c>
      <c r="J26181">
        <v>0.01</v>
      </c>
      <c r="K26181" s="1">
        <v>77.41</v>
      </c>
      <c r="L26181" s="1">
        <v>7.7409999999999997</v>
      </c>
      <c r="M26181" t="s">
        <v>54</v>
      </c>
      <c r="N26181" t="s">
        <v>57142</v>
      </c>
      <c r="O26181" t="s">
        <v>1033</v>
      </c>
      <c r="P26181" t="s">
        <v>28</v>
      </c>
      <c r="Q26181" t="s">
        <v>9393</v>
      </c>
      <c r="R26181" t="s">
        <v>125</v>
      </c>
      <c r="S26181" t="s">
        <v>126</v>
      </c>
      <c r="T26181" t="s">
        <v>41</v>
      </c>
      <c r="U26181" t="s">
        <v>84</v>
      </c>
    </row>
    <row r="26182" spans="1:21" x14ac:dyDescent="0.3">
      <c r="A26182" t="s">
        <v>57143</v>
      </c>
      <c r="B26182" s="2">
        <v>42298</v>
      </c>
      <c r="C26182" s="2">
        <v>42300</v>
      </c>
      <c r="D26182">
        <v>2</v>
      </c>
      <c r="E26182" t="s">
        <v>45316</v>
      </c>
      <c r="F26182" t="s">
        <v>45317</v>
      </c>
      <c r="G26182" t="s">
        <v>45318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25</v>
      </c>
      <c r="N26182" t="s">
        <v>57144</v>
      </c>
      <c r="O26182" t="s">
        <v>4220</v>
      </c>
      <c r="P26182" t="s">
        <v>28</v>
      </c>
      <c r="Q26182" t="s">
        <v>2424</v>
      </c>
      <c r="R26182" t="s">
        <v>2424</v>
      </c>
      <c r="S26182" t="s">
        <v>2425</v>
      </c>
      <c r="T26182" t="s">
        <v>133</v>
      </c>
      <c r="U26182" t="s">
        <v>137</v>
      </c>
    </row>
    <row r="26183" spans="1:21" x14ac:dyDescent="0.3">
      <c r="A26183" t="s">
        <v>57145</v>
      </c>
      <c r="B26183" s="2">
        <v>42129</v>
      </c>
      <c r="C26183" s="2">
        <v>42135</v>
      </c>
      <c r="D26183">
        <v>6</v>
      </c>
      <c r="E26183" t="s">
        <v>45316</v>
      </c>
      <c r="F26183" t="s">
        <v>45317</v>
      </c>
      <c r="G26183" t="s">
        <v>45321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25</v>
      </c>
      <c r="N26183" t="s">
        <v>57146</v>
      </c>
      <c r="O26183" t="s">
        <v>237</v>
      </c>
      <c r="P26183" t="s">
        <v>57</v>
      </c>
      <c r="Q26183" t="s">
        <v>521</v>
      </c>
      <c r="R26183" t="s">
        <v>521</v>
      </c>
      <c r="S26183" t="s">
        <v>246</v>
      </c>
      <c r="T26183" t="s">
        <v>41</v>
      </c>
      <c r="U26183" t="s">
        <v>61</v>
      </c>
    </row>
    <row r="26184" spans="1:21" x14ac:dyDescent="0.3">
      <c r="A26184" t="s">
        <v>57147</v>
      </c>
      <c r="B26184" s="2">
        <v>42077</v>
      </c>
      <c r="C26184" s="2">
        <v>42081</v>
      </c>
      <c r="D26184">
        <v>4</v>
      </c>
      <c r="E26184" t="s">
        <v>45316</v>
      </c>
      <c r="F26184" t="s">
        <v>45317</v>
      </c>
      <c r="G26184" t="s">
        <v>45325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25</v>
      </c>
      <c r="N26184" t="s">
        <v>57148</v>
      </c>
      <c r="O26184" t="s">
        <v>657</v>
      </c>
      <c r="P26184" t="s">
        <v>28</v>
      </c>
      <c r="Q26184" t="s">
        <v>263</v>
      </c>
      <c r="R26184" t="s">
        <v>264</v>
      </c>
      <c r="S26184" t="s">
        <v>31</v>
      </c>
      <c r="T26184" t="s">
        <v>32</v>
      </c>
      <c r="U26184" t="s">
        <v>93</v>
      </c>
    </row>
    <row r="26185" spans="1:21" x14ac:dyDescent="0.3">
      <c r="A26185" t="s">
        <v>57149</v>
      </c>
      <c r="B26185" s="2">
        <v>42041</v>
      </c>
      <c r="C26185" s="2">
        <v>42044</v>
      </c>
      <c r="D26185">
        <v>3</v>
      </c>
      <c r="E26185" t="s">
        <v>45316</v>
      </c>
      <c r="F26185" t="s">
        <v>45317</v>
      </c>
      <c r="G26185" t="s">
        <v>45328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54</v>
      </c>
      <c r="N26185" t="s">
        <v>57150</v>
      </c>
      <c r="O26185" t="s">
        <v>2473</v>
      </c>
      <c r="P26185" t="s">
        <v>28</v>
      </c>
      <c r="Q26185" t="s">
        <v>38713</v>
      </c>
      <c r="R26185" t="s">
        <v>156</v>
      </c>
      <c r="S26185" t="s">
        <v>157</v>
      </c>
      <c r="T26185" t="s">
        <v>75</v>
      </c>
      <c r="U26185" t="s">
        <v>76</v>
      </c>
    </row>
    <row r="26186" spans="1:21" x14ac:dyDescent="0.3">
      <c r="A26186" t="s">
        <v>57151</v>
      </c>
      <c r="B26186" s="2">
        <v>42223</v>
      </c>
      <c r="C26186" s="2">
        <v>42229</v>
      </c>
      <c r="D26186">
        <v>6</v>
      </c>
      <c r="E26186" t="s">
        <v>45316</v>
      </c>
      <c r="F26186" t="s">
        <v>45317</v>
      </c>
      <c r="G26186" t="s">
        <v>45331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25</v>
      </c>
      <c r="N26186" t="s">
        <v>57152</v>
      </c>
      <c r="O26186" t="s">
        <v>3485</v>
      </c>
      <c r="P26186" t="s">
        <v>28</v>
      </c>
      <c r="Q26186" t="s">
        <v>27436</v>
      </c>
      <c r="R26186" t="s">
        <v>1165</v>
      </c>
      <c r="S26186" t="s">
        <v>328</v>
      </c>
      <c r="T26186" t="s">
        <v>187</v>
      </c>
      <c r="U26186" t="s">
        <v>229</v>
      </c>
    </row>
    <row r="26187" spans="1:21" x14ac:dyDescent="0.3">
      <c r="A26187" t="s">
        <v>57153</v>
      </c>
      <c r="B26187" s="2">
        <v>42345</v>
      </c>
      <c r="C26187" s="2">
        <v>42347</v>
      </c>
      <c r="D26187">
        <v>2</v>
      </c>
      <c r="E26187" t="s">
        <v>45316</v>
      </c>
      <c r="F26187" t="s">
        <v>45317</v>
      </c>
      <c r="G26187" t="s">
        <v>45336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54</v>
      </c>
      <c r="N26187" t="s">
        <v>57154</v>
      </c>
      <c r="O26187" t="s">
        <v>2577</v>
      </c>
      <c r="P26187" t="s">
        <v>57</v>
      </c>
      <c r="Q26187" t="s">
        <v>51740</v>
      </c>
      <c r="R26187" t="s">
        <v>327</v>
      </c>
      <c r="S26187" t="s">
        <v>328</v>
      </c>
      <c r="T26187" t="s">
        <v>187</v>
      </c>
      <c r="U26187" t="s">
        <v>51</v>
      </c>
    </row>
    <row r="26188" spans="1:21" x14ac:dyDescent="0.3">
      <c r="A26188" t="s">
        <v>57155</v>
      </c>
      <c r="B26188" s="2">
        <v>42116</v>
      </c>
      <c r="C26188" s="2">
        <v>42119</v>
      </c>
      <c r="D26188">
        <v>3</v>
      </c>
      <c r="E26188" t="s">
        <v>45316</v>
      </c>
      <c r="F26188" t="s">
        <v>45317</v>
      </c>
      <c r="G26188" t="s">
        <v>45339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54</v>
      </c>
      <c r="N26188" t="s">
        <v>57156</v>
      </c>
      <c r="O26188" t="s">
        <v>619</v>
      </c>
      <c r="P26188" t="s">
        <v>28</v>
      </c>
      <c r="Q26188" t="s">
        <v>34814</v>
      </c>
      <c r="R26188" t="s">
        <v>3215</v>
      </c>
      <c r="S26188" t="s">
        <v>83</v>
      </c>
      <c r="T26188" t="s">
        <v>151</v>
      </c>
      <c r="U26188" t="s">
        <v>84</v>
      </c>
    </row>
    <row r="26189" spans="1:21" x14ac:dyDescent="0.3">
      <c r="A26189" t="s">
        <v>57157</v>
      </c>
      <c r="B26189" s="2">
        <v>42314</v>
      </c>
      <c r="C26189" s="2">
        <v>42319</v>
      </c>
      <c r="D26189">
        <v>5</v>
      </c>
      <c r="E26189" t="s">
        <v>45316</v>
      </c>
      <c r="F26189" t="s">
        <v>45317</v>
      </c>
      <c r="G26189" t="s">
        <v>45343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25</v>
      </c>
      <c r="N26189" t="s">
        <v>57158</v>
      </c>
      <c r="O26189" t="s">
        <v>2067</v>
      </c>
      <c r="P26189" t="s">
        <v>28</v>
      </c>
      <c r="Q26189" t="s">
        <v>327</v>
      </c>
      <c r="R26189" t="s">
        <v>327</v>
      </c>
      <c r="S26189" t="s">
        <v>328</v>
      </c>
      <c r="T26189" t="s">
        <v>187</v>
      </c>
      <c r="U26189" t="s">
        <v>33</v>
      </c>
    </row>
    <row r="26190" spans="1:21" x14ac:dyDescent="0.3">
      <c r="A26190" t="s">
        <v>57159</v>
      </c>
      <c r="B26190" s="2">
        <v>42205</v>
      </c>
      <c r="C26190" s="2">
        <v>42210</v>
      </c>
      <c r="D26190">
        <v>5</v>
      </c>
      <c r="E26190" t="s">
        <v>45316</v>
      </c>
      <c r="F26190" t="s">
        <v>45317</v>
      </c>
      <c r="G26190" t="s">
        <v>45346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25</v>
      </c>
      <c r="N26190" t="s">
        <v>57160</v>
      </c>
      <c r="O26190" t="s">
        <v>577</v>
      </c>
      <c r="P26190" t="s">
        <v>28</v>
      </c>
      <c r="Q26190" t="s">
        <v>10684</v>
      </c>
      <c r="R26190" t="s">
        <v>1091</v>
      </c>
      <c r="S26190" t="s">
        <v>612</v>
      </c>
      <c r="T26190" t="s">
        <v>187</v>
      </c>
      <c r="U26190" t="s">
        <v>67</v>
      </c>
    </row>
    <row r="26191" spans="1:21" x14ac:dyDescent="0.3">
      <c r="A26191" t="s">
        <v>57161</v>
      </c>
      <c r="B26191" s="2">
        <v>42223</v>
      </c>
      <c r="C26191" s="2">
        <v>42232</v>
      </c>
      <c r="D26191">
        <v>9</v>
      </c>
      <c r="E26191" t="s">
        <v>45316</v>
      </c>
      <c r="F26191" t="s">
        <v>45317</v>
      </c>
      <c r="G26191" t="s">
        <v>45349</v>
      </c>
      <c r="H26191" s="1">
        <v>228</v>
      </c>
      <c r="I26191">
        <v>5</v>
      </c>
      <c r="J26191">
        <v>0.04</v>
      </c>
      <c r="K26191" s="1">
        <v>102.39999999999999</v>
      </c>
      <c r="L26191" s="1">
        <v>10.24</v>
      </c>
      <c r="M26191" t="s">
        <v>25</v>
      </c>
      <c r="N26191" t="s">
        <v>57162</v>
      </c>
      <c r="O26191" t="s">
        <v>3101</v>
      </c>
      <c r="P26191" t="s">
        <v>57</v>
      </c>
      <c r="Q26191" t="s">
        <v>57163</v>
      </c>
      <c r="R26191" t="s">
        <v>8895</v>
      </c>
      <c r="S26191" t="s">
        <v>157</v>
      </c>
      <c r="T26191" t="s">
        <v>75</v>
      </c>
      <c r="U26191" t="s">
        <v>229</v>
      </c>
    </row>
    <row r="26192" spans="1:21" x14ac:dyDescent="0.3">
      <c r="A26192" t="s">
        <v>57164</v>
      </c>
      <c r="B26192" s="2">
        <v>42304</v>
      </c>
      <c r="C26192" s="2">
        <v>42309</v>
      </c>
      <c r="D26192">
        <v>5</v>
      </c>
      <c r="E26192" t="s">
        <v>45316</v>
      </c>
      <c r="F26192" t="s">
        <v>45317</v>
      </c>
      <c r="G26192" t="s">
        <v>45352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45322</v>
      </c>
      <c r="N26192" t="s">
        <v>57165</v>
      </c>
      <c r="O26192" t="s">
        <v>143</v>
      </c>
      <c r="P26192" t="s">
        <v>28</v>
      </c>
      <c r="Q26192" t="s">
        <v>464</v>
      </c>
      <c r="R26192" t="s">
        <v>465</v>
      </c>
      <c r="S26192" t="s">
        <v>466</v>
      </c>
      <c r="T26192" t="s">
        <v>133</v>
      </c>
      <c r="U26192" t="s">
        <v>137</v>
      </c>
    </row>
    <row r="26193" spans="1:21" x14ac:dyDescent="0.3">
      <c r="A26193" t="s">
        <v>57166</v>
      </c>
      <c r="B26193" s="2">
        <v>42074</v>
      </c>
      <c r="C26193" s="2">
        <v>42083</v>
      </c>
      <c r="D26193">
        <v>9</v>
      </c>
      <c r="E26193" t="s">
        <v>45316</v>
      </c>
      <c r="F26193" t="s">
        <v>45317</v>
      </c>
      <c r="G26193" t="s">
        <v>45318</v>
      </c>
      <c r="H26193" s="1">
        <v>248</v>
      </c>
      <c r="I26193">
        <v>4</v>
      </c>
      <c r="J26193">
        <v>0.04</v>
      </c>
      <c r="K26193" s="1">
        <v>128.32</v>
      </c>
      <c r="L26193" s="1">
        <v>12.832000000000001</v>
      </c>
      <c r="M26193" t="s">
        <v>54</v>
      </c>
      <c r="N26193" t="s">
        <v>57167</v>
      </c>
      <c r="O26193" t="s">
        <v>803</v>
      </c>
      <c r="P26193" t="s">
        <v>57</v>
      </c>
      <c r="Q26193" t="s">
        <v>4396</v>
      </c>
      <c r="R26193" t="s">
        <v>377</v>
      </c>
      <c r="S26193" t="s">
        <v>186</v>
      </c>
      <c r="T26193" t="s">
        <v>187</v>
      </c>
      <c r="U26193" t="s">
        <v>93</v>
      </c>
    </row>
    <row r="26194" spans="1:21" x14ac:dyDescent="0.3">
      <c r="A26194" t="s">
        <v>57168</v>
      </c>
      <c r="B26194" s="2">
        <v>42278</v>
      </c>
      <c r="C26194" s="2">
        <v>42282</v>
      </c>
      <c r="D26194">
        <v>4</v>
      </c>
      <c r="E26194" t="s">
        <v>45316</v>
      </c>
      <c r="F26194" t="s">
        <v>45317</v>
      </c>
      <c r="G26194" t="s">
        <v>45321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25</v>
      </c>
      <c r="N26194" t="s">
        <v>57169</v>
      </c>
      <c r="O26194" t="s">
        <v>8342</v>
      </c>
      <c r="P26194" t="s">
        <v>28</v>
      </c>
      <c r="Q26194" t="s">
        <v>447</v>
      </c>
      <c r="R26194" t="s">
        <v>448</v>
      </c>
      <c r="S26194" t="s">
        <v>83</v>
      </c>
      <c r="T26194" t="s">
        <v>151</v>
      </c>
      <c r="U26194" t="s">
        <v>137</v>
      </c>
    </row>
    <row r="26195" spans="1:21" x14ac:dyDescent="0.3">
      <c r="A26195" t="s">
        <v>57170</v>
      </c>
      <c r="B26195" s="2">
        <v>42086</v>
      </c>
      <c r="C26195" s="2">
        <v>42089</v>
      </c>
      <c r="D26195">
        <v>3</v>
      </c>
      <c r="E26195" t="s">
        <v>45316</v>
      </c>
      <c r="F26195" t="s">
        <v>45317</v>
      </c>
      <c r="G26195" t="s">
        <v>45325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25</v>
      </c>
      <c r="N26195" t="s">
        <v>57171</v>
      </c>
      <c r="O26195" t="s">
        <v>1654</v>
      </c>
      <c r="P26195" t="s">
        <v>28</v>
      </c>
      <c r="Q26195" t="s">
        <v>7900</v>
      </c>
      <c r="R26195" t="s">
        <v>7900</v>
      </c>
      <c r="S26195" t="s">
        <v>107</v>
      </c>
      <c r="T26195" t="s">
        <v>41</v>
      </c>
      <c r="U26195" t="s">
        <v>93</v>
      </c>
    </row>
    <row r="26196" spans="1:21" x14ac:dyDescent="0.3">
      <c r="A26196" t="s">
        <v>57172</v>
      </c>
      <c r="B26196" s="2">
        <v>42302</v>
      </c>
      <c r="C26196" s="2">
        <v>42312</v>
      </c>
      <c r="D26196">
        <v>10</v>
      </c>
      <c r="E26196" t="s">
        <v>45316</v>
      </c>
      <c r="F26196" t="s">
        <v>45317</v>
      </c>
      <c r="G26196" t="s">
        <v>45328</v>
      </c>
      <c r="H26196" s="1">
        <v>109</v>
      </c>
      <c r="I26196">
        <v>4</v>
      </c>
      <c r="J26196">
        <v>0.01</v>
      </c>
      <c r="K26196" s="1">
        <v>24.64</v>
      </c>
      <c r="L26196" s="1">
        <v>2.4640000000000004</v>
      </c>
      <c r="M26196" t="s">
        <v>25</v>
      </c>
      <c r="N26196" t="s">
        <v>57173</v>
      </c>
      <c r="O26196" t="s">
        <v>3439</v>
      </c>
      <c r="P26196" t="s">
        <v>28</v>
      </c>
      <c r="Q26196" t="s">
        <v>149</v>
      </c>
      <c r="R26196" t="s">
        <v>150</v>
      </c>
      <c r="S26196" t="s">
        <v>83</v>
      </c>
      <c r="T26196" t="s">
        <v>151</v>
      </c>
      <c r="U26196" t="s">
        <v>137</v>
      </c>
    </row>
    <row r="26197" spans="1:21" x14ac:dyDescent="0.3">
      <c r="A26197" t="s">
        <v>57174</v>
      </c>
      <c r="B26197" s="2">
        <v>42320</v>
      </c>
      <c r="C26197" s="2">
        <v>42322</v>
      </c>
      <c r="D26197">
        <v>2</v>
      </c>
      <c r="E26197" t="s">
        <v>45316</v>
      </c>
      <c r="F26197" t="s">
        <v>45317</v>
      </c>
      <c r="G26197" t="s">
        <v>45331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25</v>
      </c>
      <c r="N26197" t="s">
        <v>57175</v>
      </c>
      <c r="O26197" t="s">
        <v>3750</v>
      </c>
      <c r="P26197" t="s">
        <v>28</v>
      </c>
      <c r="Q26197" t="s">
        <v>3025</v>
      </c>
      <c r="R26197" t="s">
        <v>3026</v>
      </c>
      <c r="S26197" t="s">
        <v>100</v>
      </c>
      <c r="T26197" t="s">
        <v>101</v>
      </c>
      <c r="U26197" t="s">
        <v>33</v>
      </c>
    </row>
    <row r="26198" spans="1:21" x14ac:dyDescent="0.3">
      <c r="A26198" t="s">
        <v>57176</v>
      </c>
      <c r="B26198" s="2">
        <v>42205</v>
      </c>
      <c r="C26198" s="2">
        <v>42213</v>
      </c>
      <c r="D26198">
        <v>8</v>
      </c>
      <c r="E26198" t="s">
        <v>45316</v>
      </c>
      <c r="F26198" t="s">
        <v>45317</v>
      </c>
      <c r="G26198" t="s">
        <v>45336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25</v>
      </c>
      <c r="N26198" t="s">
        <v>57177</v>
      </c>
      <c r="O26198" t="s">
        <v>6465</v>
      </c>
      <c r="P26198" t="s">
        <v>28</v>
      </c>
      <c r="Q26198" t="s">
        <v>6316</v>
      </c>
      <c r="R26198" t="s">
        <v>409</v>
      </c>
      <c r="S26198" t="s">
        <v>165</v>
      </c>
      <c r="T26198" t="s">
        <v>60</v>
      </c>
      <c r="U26198" t="s">
        <v>67</v>
      </c>
    </row>
    <row r="26199" spans="1:21" x14ac:dyDescent="0.3">
      <c r="A26199" t="s">
        <v>57178</v>
      </c>
      <c r="B26199" s="2">
        <v>42328</v>
      </c>
      <c r="C26199" s="2">
        <v>42337</v>
      </c>
      <c r="D26199">
        <v>9</v>
      </c>
      <c r="E26199" t="s">
        <v>45316</v>
      </c>
      <c r="F26199" t="s">
        <v>45317</v>
      </c>
      <c r="G26199" t="s">
        <v>45339</v>
      </c>
      <c r="H26199" s="1">
        <v>224</v>
      </c>
      <c r="I26199">
        <v>3</v>
      </c>
      <c r="J26199">
        <v>0.03</v>
      </c>
      <c r="K26199" s="1">
        <v>123.84</v>
      </c>
      <c r="L26199" s="1">
        <v>12.384</v>
      </c>
      <c r="M26199" t="s">
        <v>25</v>
      </c>
      <c r="N26199" t="s">
        <v>57179</v>
      </c>
      <c r="O26199" t="s">
        <v>1414</v>
      </c>
      <c r="P26199" t="s">
        <v>38</v>
      </c>
      <c r="Q26199" t="s">
        <v>24200</v>
      </c>
      <c r="R26199" t="s">
        <v>9261</v>
      </c>
      <c r="S26199" t="s">
        <v>50</v>
      </c>
      <c r="T26199" t="s">
        <v>32</v>
      </c>
      <c r="U26199" t="s">
        <v>33</v>
      </c>
    </row>
    <row r="26200" spans="1:21" x14ac:dyDescent="0.3">
      <c r="A26200" t="s">
        <v>57180</v>
      </c>
      <c r="B26200" s="2">
        <v>42152</v>
      </c>
      <c r="C26200" s="2">
        <v>42162</v>
      </c>
      <c r="D26200">
        <v>10</v>
      </c>
      <c r="E26200" t="s">
        <v>45316</v>
      </c>
      <c r="F26200" t="s">
        <v>45317</v>
      </c>
      <c r="G26200" t="s">
        <v>45343</v>
      </c>
      <c r="H26200" s="1">
        <v>213</v>
      </c>
      <c r="I26200">
        <v>5</v>
      </c>
      <c r="J26200">
        <v>0.03</v>
      </c>
      <c r="K26200" s="1">
        <v>101.05</v>
      </c>
      <c r="L26200" s="1">
        <v>10.105</v>
      </c>
      <c r="M26200" t="s">
        <v>25</v>
      </c>
      <c r="N26200" t="s">
        <v>57181</v>
      </c>
      <c r="O26200" t="s">
        <v>4065</v>
      </c>
      <c r="P26200" t="s">
        <v>57</v>
      </c>
      <c r="Q26200" t="s">
        <v>933</v>
      </c>
      <c r="R26200" t="s">
        <v>825</v>
      </c>
      <c r="S26200" t="s">
        <v>83</v>
      </c>
      <c r="T26200" t="s">
        <v>151</v>
      </c>
      <c r="U26200" t="s">
        <v>61</v>
      </c>
    </row>
    <row r="26201" spans="1:21" x14ac:dyDescent="0.3">
      <c r="A26201" t="s">
        <v>57182</v>
      </c>
      <c r="B26201" s="2">
        <v>42186</v>
      </c>
      <c r="C26201" s="2">
        <v>42189</v>
      </c>
      <c r="D26201">
        <v>3</v>
      </c>
      <c r="E26201" t="s">
        <v>45316</v>
      </c>
      <c r="F26201" t="s">
        <v>45317</v>
      </c>
      <c r="G26201" t="s">
        <v>45346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54</v>
      </c>
      <c r="N26201" t="s">
        <v>57183</v>
      </c>
      <c r="O26201" t="s">
        <v>2582</v>
      </c>
      <c r="P26201" t="s">
        <v>28</v>
      </c>
      <c r="Q26201" t="s">
        <v>3140</v>
      </c>
      <c r="R26201" t="s">
        <v>3141</v>
      </c>
      <c r="S26201" t="s">
        <v>126</v>
      </c>
      <c r="T26201" t="s">
        <v>41</v>
      </c>
      <c r="U26201" t="s">
        <v>67</v>
      </c>
    </row>
    <row r="26202" spans="1:21" x14ac:dyDescent="0.3">
      <c r="A26202" t="s">
        <v>57184</v>
      </c>
      <c r="B26202" s="2">
        <v>42194</v>
      </c>
      <c r="C26202" s="2">
        <v>42199</v>
      </c>
      <c r="D26202">
        <v>5</v>
      </c>
      <c r="E26202" t="s">
        <v>45316</v>
      </c>
      <c r="F26202" t="s">
        <v>45317</v>
      </c>
      <c r="G26202" t="s">
        <v>45349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25</v>
      </c>
      <c r="N26202" t="s">
        <v>57185</v>
      </c>
      <c r="O26202" t="s">
        <v>1021</v>
      </c>
      <c r="P26202" t="s">
        <v>57</v>
      </c>
      <c r="Q26202" t="s">
        <v>586</v>
      </c>
      <c r="R26202" t="s">
        <v>587</v>
      </c>
      <c r="S26202" t="s">
        <v>422</v>
      </c>
      <c r="T26202" t="s">
        <v>133</v>
      </c>
      <c r="U26202" t="s">
        <v>67</v>
      </c>
    </row>
    <row r="26203" spans="1:21" x14ac:dyDescent="0.3">
      <c r="A26203" t="s">
        <v>57186</v>
      </c>
      <c r="B26203" s="2">
        <v>42238</v>
      </c>
      <c r="C26203" s="2">
        <v>42244</v>
      </c>
      <c r="D26203">
        <v>6</v>
      </c>
      <c r="E26203" t="s">
        <v>45316</v>
      </c>
      <c r="F26203" t="s">
        <v>45317</v>
      </c>
      <c r="G26203" t="s">
        <v>45352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25</v>
      </c>
      <c r="N26203" t="s">
        <v>57187</v>
      </c>
      <c r="O26203" t="s">
        <v>1825</v>
      </c>
      <c r="P26203" t="s">
        <v>57</v>
      </c>
      <c r="Q26203" t="s">
        <v>27876</v>
      </c>
      <c r="R26203" t="s">
        <v>6709</v>
      </c>
      <c r="S26203" t="s">
        <v>2086</v>
      </c>
      <c r="T26203" t="s">
        <v>133</v>
      </c>
      <c r="U26203" t="s">
        <v>229</v>
      </c>
    </row>
    <row r="26204" spans="1:21" x14ac:dyDescent="0.3">
      <c r="A26204" t="s">
        <v>57188</v>
      </c>
      <c r="B26204" s="2">
        <v>42133</v>
      </c>
      <c r="C26204" s="2">
        <v>42141</v>
      </c>
      <c r="D26204">
        <v>8</v>
      </c>
      <c r="E26204" t="s">
        <v>45316</v>
      </c>
      <c r="F26204" t="s">
        <v>45317</v>
      </c>
      <c r="G26204" t="s">
        <v>45318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25</v>
      </c>
      <c r="N26204" t="s">
        <v>57189</v>
      </c>
      <c r="O26204" t="s">
        <v>346</v>
      </c>
      <c r="P26204" t="s">
        <v>28</v>
      </c>
      <c r="Q26204" t="s">
        <v>933</v>
      </c>
      <c r="R26204" t="s">
        <v>825</v>
      </c>
      <c r="S26204" t="s">
        <v>83</v>
      </c>
      <c r="T26204" t="s">
        <v>151</v>
      </c>
      <c r="U26204" t="s">
        <v>61</v>
      </c>
    </row>
    <row r="26205" spans="1:21" x14ac:dyDescent="0.3">
      <c r="A26205" t="s">
        <v>57190</v>
      </c>
      <c r="B26205" s="2">
        <v>42170</v>
      </c>
      <c r="C26205" s="2">
        <v>42180</v>
      </c>
      <c r="D26205">
        <v>10</v>
      </c>
      <c r="E26205" t="s">
        <v>45316</v>
      </c>
      <c r="F26205" t="s">
        <v>45317</v>
      </c>
      <c r="G26205" t="s">
        <v>45321</v>
      </c>
      <c r="H26205" s="1">
        <v>196</v>
      </c>
      <c r="I26205">
        <v>2</v>
      </c>
      <c r="J26205">
        <v>0.04</v>
      </c>
      <c r="K26205" s="1">
        <v>100.32</v>
      </c>
      <c r="L26205" s="1">
        <v>10.032</v>
      </c>
      <c r="M26205" t="s">
        <v>45322</v>
      </c>
      <c r="N26205" t="s">
        <v>57191</v>
      </c>
      <c r="O26205" t="s">
        <v>6129</v>
      </c>
      <c r="P26205" t="s">
        <v>38</v>
      </c>
      <c r="Q26205" t="s">
        <v>57192</v>
      </c>
      <c r="R26205" t="s">
        <v>57193</v>
      </c>
      <c r="S26205" t="s">
        <v>902</v>
      </c>
      <c r="T26205" t="s">
        <v>133</v>
      </c>
      <c r="U26205" t="s">
        <v>42</v>
      </c>
    </row>
    <row r="26206" spans="1:21" x14ac:dyDescent="0.3">
      <c r="A26206" t="s">
        <v>57194</v>
      </c>
      <c r="B26206" s="2">
        <v>42144</v>
      </c>
      <c r="C26206" s="2">
        <v>42153</v>
      </c>
      <c r="D26206">
        <v>9</v>
      </c>
      <c r="E26206" t="s">
        <v>45316</v>
      </c>
      <c r="F26206" t="s">
        <v>45317</v>
      </c>
      <c r="G26206" t="s">
        <v>45325</v>
      </c>
      <c r="H26206" s="1">
        <v>218</v>
      </c>
      <c r="I26206">
        <v>3</v>
      </c>
      <c r="J26206">
        <v>0.02</v>
      </c>
      <c r="K26206" s="1">
        <v>124.92</v>
      </c>
      <c r="L26206" s="1">
        <v>12.492000000000001</v>
      </c>
      <c r="M26206" t="s">
        <v>25</v>
      </c>
      <c r="N26206" t="s">
        <v>57195</v>
      </c>
      <c r="O26206" t="s">
        <v>2473</v>
      </c>
      <c r="P26206" t="s">
        <v>28</v>
      </c>
      <c r="Q26206" t="s">
        <v>106</v>
      </c>
      <c r="R26206" t="s">
        <v>106</v>
      </c>
      <c r="S26206" t="s">
        <v>107</v>
      </c>
      <c r="T26206" t="s">
        <v>41</v>
      </c>
      <c r="U26206" t="s">
        <v>61</v>
      </c>
    </row>
    <row r="26207" spans="1:21" x14ac:dyDescent="0.3">
      <c r="A26207" t="s">
        <v>57196</v>
      </c>
      <c r="B26207" s="2">
        <v>42309</v>
      </c>
      <c r="C26207" s="2">
        <v>42313</v>
      </c>
      <c r="D26207">
        <v>4</v>
      </c>
      <c r="E26207" t="s">
        <v>45316</v>
      </c>
      <c r="F26207" t="s">
        <v>45317</v>
      </c>
      <c r="G26207" t="s">
        <v>45328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25</v>
      </c>
      <c r="N26207" t="s">
        <v>57197</v>
      </c>
      <c r="O26207" t="s">
        <v>8945</v>
      </c>
      <c r="P26207" t="s">
        <v>28</v>
      </c>
      <c r="Q26207" t="s">
        <v>1699</v>
      </c>
      <c r="R26207" t="s">
        <v>219</v>
      </c>
      <c r="S26207" t="s">
        <v>40</v>
      </c>
      <c r="T26207" t="s">
        <v>41</v>
      </c>
      <c r="U26207" t="s">
        <v>33</v>
      </c>
    </row>
    <row r="26208" spans="1:21" x14ac:dyDescent="0.3">
      <c r="A26208" t="s">
        <v>57198</v>
      </c>
      <c r="B26208" s="2">
        <v>42046</v>
      </c>
      <c r="C26208" s="2">
        <v>42056</v>
      </c>
      <c r="D26208">
        <v>10</v>
      </c>
      <c r="E26208" t="s">
        <v>45316</v>
      </c>
      <c r="F26208" t="s">
        <v>45317</v>
      </c>
      <c r="G26208" t="s">
        <v>45331</v>
      </c>
      <c r="H26208" s="1">
        <v>85</v>
      </c>
      <c r="I26208">
        <v>2</v>
      </c>
      <c r="J26208">
        <v>0.03</v>
      </c>
      <c r="K26208" s="1">
        <v>42.5</v>
      </c>
      <c r="L26208" s="1">
        <v>4.25</v>
      </c>
      <c r="M26208" t="s">
        <v>25</v>
      </c>
      <c r="N26208" t="s">
        <v>57199</v>
      </c>
      <c r="O26208" t="s">
        <v>1785</v>
      </c>
      <c r="P26208" t="s">
        <v>38</v>
      </c>
      <c r="Q26208" t="s">
        <v>1651</v>
      </c>
      <c r="R26208" t="s">
        <v>1651</v>
      </c>
      <c r="S26208" t="s">
        <v>1651</v>
      </c>
      <c r="T26208" t="s">
        <v>213</v>
      </c>
      <c r="U26208" t="s">
        <v>76</v>
      </c>
    </row>
    <row r="26209" spans="1:21" x14ac:dyDescent="0.3">
      <c r="A26209" t="s">
        <v>57200</v>
      </c>
      <c r="B26209" s="2">
        <v>42229</v>
      </c>
      <c r="C26209" s="2">
        <v>42233</v>
      </c>
      <c r="D26209">
        <v>4</v>
      </c>
      <c r="E26209" t="s">
        <v>45316</v>
      </c>
      <c r="F26209" t="s">
        <v>45317</v>
      </c>
      <c r="G26209" t="s">
        <v>45336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25</v>
      </c>
      <c r="N26209" t="s">
        <v>57201</v>
      </c>
      <c r="O26209" t="s">
        <v>1286</v>
      </c>
      <c r="P26209" t="s">
        <v>57</v>
      </c>
      <c r="Q26209" t="s">
        <v>1926</v>
      </c>
      <c r="R26209" t="s">
        <v>399</v>
      </c>
      <c r="S26209" t="s">
        <v>400</v>
      </c>
      <c r="T26209" t="s">
        <v>101</v>
      </c>
      <c r="U26209" t="s">
        <v>229</v>
      </c>
    </row>
    <row r="26210" spans="1:21" x14ac:dyDescent="0.3">
      <c r="A26210" t="s">
        <v>57202</v>
      </c>
      <c r="B26210" s="2">
        <v>42337</v>
      </c>
      <c r="C26210" s="2">
        <v>42347</v>
      </c>
      <c r="D26210">
        <v>10</v>
      </c>
      <c r="E26210" t="s">
        <v>45316</v>
      </c>
      <c r="F26210" t="s">
        <v>45317</v>
      </c>
      <c r="G26210" t="s">
        <v>45339</v>
      </c>
      <c r="H26210" s="1">
        <v>224</v>
      </c>
      <c r="I26210">
        <v>5</v>
      </c>
      <c r="J26210">
        <v>0.05</v>
      </c>
      <c r="K26210" s="1">
        <v>88</v>
      </c>
      <c r="L26210" s="1">
        <v>8.8000000000000007</v>
      </c>
      <c r="M26210" t="s">
        <v>25</v>
      </c>
      <c r="N26210" t="s">
        <v>57203</v>
      </c>
      <c r="O26210" t="s">
        <v>148</v>
      </c>
      <c r="P26210" t="s">
        <v>28</v>
      </c>
      <c r="Q26210" t="s">
        <v>2798</v>
      </c>
      <c r="R26210" t="s">
        <v>118</v>
      </c>
      <c r="S26210" t="s">
        <v>83</v>
      </c>
      <c r="T26210" t="s">
        <v>119</v>
      </c>
      <c r="U26210" t="s">
        <v>33</v>
      </c>
    </row>
    <row r="26211" spans="1:21" x14ac:dyDescent="0.3">
      <c r="A26211" t="s">
        <v>57204</v>
      </c>
      <c r="B26211" s="2">
        <v>42154</v>
      </c>
      <c r="C26211" s="2">
        <v>42157</v>
      </c>
      <c r="D26211">
        <v>3</v>
      </c>
      <c r="E26211" t="s">
        <v>45316</v>
      </c>
      <c r="F26211" t="s">
        <v>45317</v>
      </c>
      <c r="G26211" t="s">
        <v>45343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54</v>
      </c>
      <c r="N26211" t="s">
        <v>57205</v>
      </c>
      <c r="O26211" t="s">
        <v>2370</v>
      </c>
      <c r="P26211" t="s">
        <v>28</v>
      </c>
      <c r="Q26211" t="s">
        <v>447</v>
      </c>
      <c r="R26211" t="s">
        <v>448</v>
      </c>
      <c r="S26211" t="s">
        <v>83</v>
      </c>
      <c r="T26211" t="s">
        <v>151</v>
      </c>
      <c r="U26211" t="s">
        <v>61</v>
      </c>
    </row>
    <row r="26212" spans="1:21" x14ac:dyDescent="0.3">
      <c r="A26212" t="s">
        <v>57206</v>
      </c>
      <c r="B26212" s="2">
        <v>42324</v>
      </c>
      <c r="C26212" s="2">
        <v>42333</v>
      </c>
      <c r="D26212">
        <v>9</v>
      </c>
      <c r="E26212" t="s">
        <v>45316</v>
      </c>
      <c r="F26212" t="s">
        <v>45317</v>
      </c>
      <c r="G26212" t="s">
        <v>45346</v>
      </c>
      <c r="H26212" s="1">
        <v>62</v>
      </c>
      <c r="I26212">
        <v>2</v>
      </c>
      <c r="J26212">
        <v>0.04</v>
      </c>
      <c r="K26212" s="1">
        <v>31</v>
      </c>
      <c r="L26212" s="1">
        <v>3.1</v>
      </c>
      <c r="M26212" t="s">
        <v>54</v>
      </c>
      <c r="N26212" t="s">
        <v>57207</v>
      </c>
      <c r="O26212" t="s">
        <v>1309</v>
      </c>
      <c r="P26212" t="s">
        <v>38</v>
      </c>
      <c r="Q26212" t="s">
        <v>3281</v>
      </c>
      <c r="R26212" t="s">
        <v>3282</v>
      </c>
      <c r="S26212" t="s">
        <v>212</v>
      </c>
      <c r="T26212" t="s">
        <v>213</v>
      </c>
      <c r="U26212" t="s">
        <v>33</v>
      </c>
    </row>
    <row r="26213" spans="1:21" x14ac:dyDescent="0.3">
      <c r="A26213" t="s">
        <v>57208</v>
      </c>
      <c r="B26213" s="2">
        <v>42214</v>
      </c>
      <c r="C26213" s="2">
        <v>42219</v>
      </c>
      <c r="D26213">
        <v>5</v>
      </c>
      <c r="E26213" t="s">
        <v>45316</v>
      </c>
      <c r="F26213" t="s">
        <v>45317</v>
      </c>
      <c r="G26213" t="s">
        <v>45349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25</v>
      </c>
      <c r="N26213" t="s">
        <v>57209</v>
      </c>
      <c r="O26213" t="s">
        <v>2616</v>
      </c>
      <c r="P26213" t="s">
        <v>38</v>
      </c>
      <c r="Q26213" t="s">
        <v>933</v>
      </c>
      <c r="R26213" t="s">
        <v>825</v>
      </c>
      <c r="S26213" t="s">
        <v>83</v>
      </c>
      <c r="T26213" t="s">
        <v>151</v>
      </c>
      <c r="U26213" t="s">
        <v>67</v>
      </c>
    </row>
    <row r="26214" spans="1:21" x14ac:dyDescent="0.3">
      <c r="A26214" t="s">
        <v>57210</v>
      </c>
      <c r="B26214" s="2">
        <v>42202</v>
      </c>
      <c r="C26214" s="2">
        <v>42203</v>
      </c>
      <c r="D26214">
        <v>1</v>
      </c>
      <c r="E26214" t="s">
        <v>45316</v>
      </c>
      <c r="F26214" t="s">
        <v>45317</v>
      </c>
      <c r="G26214" t="s">
        <v>45352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25</v>
      </c>
      <c r="N26214" t="s">
        <v>57211</v>
      </c>
      <c r="O26214" t="s">
        <v>1360</v>
      </c>
      <c r="P26214" t="s">
        <v>28</v>
      </c>
      <c r="Q26214" t="s">
        <v>117</v>
      </c>
      <c r="R26214" t="s">
        <v>118</v>
      </c>
      <c r="S26214" t="s">
        <v>83</v>
      </c>
      <c r="T26214" t="s">
        <v>119</v>
      </c>
      <c r="U26214" t="s">
        <v>67</v>
      </c>
    </row>
    <row r="26215" spans="1:21" x14ac:dyDescent="0.3">
      <c r="A26215" t="s">
        <v>57212</v>
      </c>
      <c r="B26215" s="2">
        <v>42134</v>
      </c>
      <c r="C26215" s="2">
        <v>42135</v>
      </c>
      <c r="D26215">
        <v>1</v>
      </c>
      <c r="E26215" t="s">
        <v>45316</v>
      </c>
      <c r="F26215" t="s">
        <v>45317</v>
      </c>
      <c r="G26215" t="s">
        <v>45318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25</v>
      </c>
      <c r="N26215" t="s">
        <v>57213</v>
      </c>
      <c r="O26215" t="s">
        <v>434</v>
      </c>
      <c r="P26215" t="s">
        <v>38</v>
      </c>
      <c r="Q26215" t="s">
        <v>3071</v>
      </c>
      <c r="R26215" t="s">
        <v>359</v>
      </c>
      <c r="S26215" t="s">
        <v>83</v>
      </c>
      <c r="T26215" t="s">
        <v>41</v>
      </c>
      <c r="U26215" t="s">
        <v>61</v>
      </c>
    </row>
    <row r="26216" spans="1:21" x14ac:dyDescent="0.3">
      <c r="A26216" t="s">
        <v>57214</v>
      </c>
      <c r="B26216" s="2">
        <v>42144</v>
      </c>
      <c r="C26216" s="2">
        <v>42153</v>
      </c>
      <c r="D26216">
        <v>9</v>
      </c>
      <c r="E26216" t="s">
        <v>45316</v>
      </c>
      <c r="F26216" t="s">
        <v>45317</v>
      </c>
      <c r="G26216" t="s">
        <v>45321</v>
      </c>
      <c r="H26216" s="1">
        <v>196</v>
      </c>
      <c r="I26216">
        <v>2</v>
      </c>
      <c r="J26216">
        <v>0.01</v>
      </c>
      <c r="K26216" s="1">
        <v>112.08</v>
      </c>
      <c r="L26216" s="1">
        <v>11.208</v>
      </c>
      <c r="M26216" t="s">
        <v>25</v>
      </c>
      <c r="N26216" t="s">
        <v>57215</v>
      </c>
      <c r="O26216" t="s">
        <v>1195</v>
      </c>
      <c r="P26216" t="s">
        <v>57</v>
      </c>
      <c r="Q26216" t="s">
        <v>39</v>
      </c>
      <c r="R26216" t="s">
        <v>39</v>
      </c>
      <c r="S26216" t="s">
        <v>40</v>
      </c>
      <c r="T26216" t="s">
        <v>41</v>
      </c>
      <c r="U26216" t="s">
        <v>61</v>
      </c>
    </row>
    <row r="26217" spans="1:21" x14ac:dyDescent="0.3">
      <c r="A26217" t="s">
        <v>57216</v>
      </c>
      <c r="B26217" s="2">
        <v>42073</v>
      </c>
      <c r="C26217" s="2">
        <v>42080</v>
      </c>
      <c r="D26217">
        <v>7</v>
      </c>
      <c r="E26217" t="s">
        <v>45316</v>
      </c>
      <c r="F26217" t="s">
        <v>45317</v>
      </c>
      <c r="G26217" t="s">
        <v>45325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25</v>
      </c>
      <c r="N26217" t="s">
        <v>57217</v>
      </c>
      <c r="O26217" t="s">
        <v>929</v>
      </c>
      <c r="P26217" t="s">
        <v>57</v>
      </c>
      <c r="Q26217" t="s">
        <v>2930</v>
      </c>
      <c r="R26217" t="s">
        <v>2931</v>
      </c>
      <c r="S26217" t="s">
        <v>2931</v>
      </c>
      <c r="T26217" t="s">
        <v>41</v>
      </c>
      <c r="U26217" t="s">
        <v>93</v>
      </c>
    </row>
    <row r="26218" spans="1:21" x14ac:dyDescent="0.3">
      <c r="A26218" t="s">
        <v>57218</v>
      </c>
      <c r="B26218" s="2">
        <v>42314</v>
      </c>
      <c r="C26218" s="2">
        <v>42318</v>
      </c>
      <c r="D26218">
        <v>4</v>
      </c>
      <c r="E26218" t="s">
        <v>45316</v>
      </c>
      <c r="F26218" t="s">
        <v>45317</v>
      </c>
      <c r="G26218" t="s">
        <v>45328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25</v>
      </c>
      <c r="N26218" t="s">
        <v>57219</v>
      </c>
      <c r="O26218" t="s">
        <v>1856</v>
      </c>
      <c r="P26218" t="s">
        <v>28</v>
      </c>
      <c r="Q26218" t="s">
        <v>3328</v>
      </c>
      <c r="R26218" t="s">
        <v>3328</v>
      </c>
      <c r="S26218" t="s">
        <v>40</v>
      </c>
      <c r="T26218" t="s">
        <v>41</v>
      </c>
      <c r="U26218" t="s">
        <v>33</v>
      </c>
    </row>
    <row r="26219" spans="1:21" x14ac:dyDescent="0.3">
      <c r="A26219" t="s">
        <v>57220</v>
      </c>
      <c r="B26219" s="2">
        <v>42326</v>
      </c>
      <c r="C26219" s="2">
        <v>42335</v>
      </c>
      <c r="D26219">
        <v>9</v>
      </c>
      <c r="E26219" t="s">
        <v>45316</v>
      </c>
      <c r="F26219" t="s">
        <v>45317</v>
      </c>
      <c r="G26219" t="s">
        <v>45331</v>
      </c>
      <c r="H26219" s="1">
        <v>85</v>
      </c>
      <c r="I26219">
        <v>2</v>
      </c>
      <c r="J26219">
        <v>0.05</v>
      </c>
      <c r="K26219" s="1">
        <v>42.5</v>
      </c>
      <c r="L26219" s="1">
        <v>4.25</v>
      </c>
      <c r="M26219" t="s">
        <v>25</v>
      </c>
      <c r="N26219" t="s">
        <v>57221</v>
      </c>
      <c r="O26219" t="s">
        <v>6811</v>
      </c>
      <c r="P26219" t="s">
        <v>28</v>
      </c>
      <c r="Q26219" t="s">
        <v>30698</v>
      </c>
      <c r="R26219" t="s">
        <v>30698</v>
      </c>
      <c r="S26219" t="s">
        <v>1132</v>
      </c>
      <c r="T26219" t="s">
        <v>92</v>
      </c>
      <c r="U26219" t="s">
        <v>33</v>
      </c>
    </row>
    <row r="26220" spans="1:21" x14ac:dyDescent="0.3">
      <c r="A26220" t="s">
        <v>57222</v>
      </c>
      <c r="B26220" s="2">
        <v>42365</v>
      </c>
      <c r="C26220" s="2">
        <v>42369</v>
      </c>
      <c r="D26220">
        <v>4</v>
      </c>
      <c r="E26220" t="s">
        <v>45316</v>
      </c>
      <c r="F26220" t="s">
        <v>45317</v>
      </c>
      <c r="G26220" t="s">
        <v>45336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25</v>
      </c>
      <c r="N26220" t="s">
        <v>57223</v>
      </c>
      <c r="O26220" t="s">
        <v>2616</v>
      </c>
      <c r="P26220" t="s">
        <v>38</v>
      </c>
      <c r="Q26220" t="s">
        <v>45532</v>
      </c>
      <c r="R26220" t="s">
        <v>6763</v>
      </c>
      <c r="S26220" t="s">
        <v>527</v>
      </c>
      <c r="T26220" t="s">
        <v>92</v>
      </c>
      <c r="U26220" t="s">
        <v>51</v>
      </c>
    </row>
    <row r="26221" spans="1:21" x14ac:dyDescent="0.3">
      <c r="A26221" t="s">
        <v>57224</v>
      </c>
      <c r="B26221" s="2">
        <v>42280</v>
      </c>
      <c r="C26221" s="2">
        <v>42281</v>
      </c>
      <c r="D26221">
        <v>1</v>
      </c>
      <c r="E26221" t="s">
        <v>45316</v>
      </c>
      <c r="F26221" t="s">
        <v>45317</v>
      </c>
      <c r="G26221" t="s">
        <v>45339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25</v>
      </c>
      <c r="N26221" t="s">
        <v>57225</v>
      </c>
      <c r="O26221" t="s">
        <v>11136</v>
      </c>
      <c r="P26221" t="s">
        <v>57</v>
      </c>
      <c r="Q26221" t="s">
        <v>2574</v>
      </c>
      <c r="R26221" t="s">
        <v>106</v>
      </c>
      <c r="S26221" t="s">
        <v>107</v>
      </c>
      <c r="T26221" t="s">
        <v>41</v>
      </c>
      <c r="U26221" t="s">
        <v>137</v>
      </c>
    </row>
    <row r="26222" spans="1:21" x14ac:dyDescent="0.3">
      <c r="A26222" t="s">
        <v>57226</v>
      </c>
      <c r="B26222" s="2">
        <v>42234</v>
      </c>
      <c r="C26222" s="2">
        <v>42236</v>
      </c>
      <c r="D26222">
        <v>2</v>
      </c>
      <c r="E26222" t="s">
        <v>45316</v>
      </c>
      <c r="F26222" t="s">
        <v>45317</v>
      </c>
      <c r="G26222" t="s">
        <v>45343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25</v>
      </c>
      <c r="N26222" t="s">
        <v>57227</v>
      </c>
      <c r="O26222" t="s">
        <v>3218</v>
      </c>
      <c r="P26222" t="s">
        <v>38</v>
      </c>
      <c r="Q26222" t="s">
        <v>24518</v>
      </c>
      <c r="R26222" t="s">
        <v>3166</v>
      </c>
      <c r="S26222" t="s">
        <v>186</v>
      </c>
      <c r="T26222" t="s">
        <v>187</v>
      </c>
      <c r="U26222" t="s">
        <v>229</v>
      </c>
    </row>
    <row r="26223" spans="1:21" x14ac:dyDescent="0.3">
      <c r="A26223" t="s">
        <v>57228</v>
      </c>
      <c r="B26223" s="2">
        <v>42357</v>
      </c>
      <c r="C26223" s="2">
        <v>42358</v>
      </c>
      <c r="D26223">
        <v>1</v>
      </c>
      <c r="E26223" t="s">
        <v>45316</v>
      </c>
      <c r="F26223" t="s">
        <v>45317</v>
      </c>
      <c r="G26223" t="s">
        <v>45346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25</v>
      </c>
      <c r="N26223" t="s">
        <v>57229</v>
      </c>
      <c r="O26223" t="s">
        <v>5683</v>
      </c>
      <c r="P26223" t="s">
        <v>28</v>
      </c>
      <c r="Q26223" t="s">
        <v>12712</v>
      </c>
      <c r="R26223" t="s">
        <v>12712</v>
      </c>
      <c r="S26223" t="s">
        <v>3012</v>
      </c>
      <c r="T26223" t="s">
        <v>75</v>
      </c>
      <c r="U26223" t="s">
        <v>51</v>
      </c>
    </row>
    <row r="26224" spans="1:21" x14ac:dyDescent="0.3">
      <c r="A26224" t="s">
        <v>57230</v>
      </c>
      <c r="B26224" s="2">
        <v>42037</v>
      </c>
      <c r="C26224" s="2">
        <v>42046</v>
      </c>
      <c r="D26224">
        <v>9</v>
      </c>
      <c r="E26224" t="s">
        <v>45316</v>
      </c>
      <c r="F26224" t="s">
        <v>45317</v>
      </c>
      <c r="G26224" t="s">
        <v>45349</v>
      </c>
      <c r="H26224" s="1">
        <v>228</v>
      </c>
      <c r="I26224">
        <v>1</v>
      </c>
      <c r="J26224">
        <v>0.03</v>
      </c>
      <c r="K26224" s="1">
        <v>141.16</v>
      </c>
      <c r="L26224" s="1">
        <v>14.116</v>
      </c>
      <c r="M26224" t="s">
        <v>25</v>
      </c>
      <c r="N26224" t="s">
        <v>57231</v>
      </c>
      <c r="O26224" t="s">
        <v>1882</v>
      </c>
      <c r="P26224" t="s">
        <v>38</v>
      </c>
      <c r="Q26224" t="s">
        <v>18118</v>
      </c>
      <c r="R26224" t="s">
        <v>6853</v>
      </c>
      <c r="S26224" t="s">
        <v>6854</v>
      </c>
      <c r="T26224" t="s">
        <v>187</v>
      </c>
      <c r="U26224" t="s">
        <v>76</v>
      </c>
    </row>
    <row r="26225" spans="1:21" x14ac:dyDescent="0.3">
      <c r="A26225" t="s">
        <v>57232</v>
      </c>
      <c r="B26225" s="2">
        <v>42163</v>
      </c>
      <c r="C26225" s="2">
        <v>42170</v>
      </c>
      <c r="D26225">
        <v>7</v>
      </c>
      <c r="E26225" t="s">
        <v>45316</v>
      </c>
      <c r="F26225" t="s">
        <v>45317</v>
      </c>
      <c r="G26225" t="s">
        <v>45352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45322</v>
      </c>
      <c r="N26225" t="s">
        <v>57233</v>
      </c>
      <c r="O26225" t="s">
        <v>2245</v>
      </c>
      <c r="P26225" t="s">
        <v>57</v>
      </c>
      <c r="Q26225" t="s">
        <v>106</v>
      </c>
      <c r="R26225" t="s">
        <v>106</v>
      </c>
      <c r="S26225" t="s">
        <v>107</v>
      </c>
      <c r="T26225" t="s">
        <v>41</v>
      </c>
      <c r="U26225" t="s">
        <v>42</v>
      </c>
    </row>
    <row r="26226" spans="1:21" x14ac:dyDescent="0.3">
      <c r="A26226" t="s">
        <v>57234</v>
      </c>
      <c r="B26226" s="2">
        <v>42349</v>
      </c>
      <c r="C26226" s="2">
        <v>42359</v>
      </c>
      <c r="D26226">
        <v>10</v>
      </c>
      <c r="E26226" t="s">
        <v>45316</v>
      </c>
      <c r="F26226" t="s">
        <v>45317</v>
      </c>
      <c r="G26226" t="s">
        <v>45318</v>
      </c>
      <c r="H26226" s="1">
        <v>248</v>
      </c>
      <c r="I26226">
        <v>5</v>
      </c>
      <c r="J26226">
        <v>0.01</v>
      </c>
      <c r="K26226" s="1">
        <v>155.6</v>
      </c>
      <c r="L26226" s="1">
        <v>15.56</v>
      </c>
      <c r="M26226" t="s">
        <v>25</v>
      </c>
      <c r="N26226" t="s">
        <v>57235</v>
      </c>
      <c r="O26226" t="s">
        <v>1848</v>
      </c>
      <c r="P26226" t="s">
        <v>28</v>
      </c>
      <c r="Q26226" t="s">
        <v>18889</v>
      </c>
      <c r="R26226" t="s">
        <v>399</v>
      </c>
      <c r="S26226" t="s">
        <v>400</v>
      </c>
      <c r="T26226" t="s">
        <v>101</v>
      </c>
      <c r="U26226" t="s">
        <v>51</v>
      </c>
    </row>
    <row r="26227" spans="1:21" x14ac:dyDescent="0.3">
      <c r="A26227" t="s">
        <v>57236</v>
      </c>
      <c r="B26227" s="2">
        <v>42318</v>
      </c>
      <c r="C26227" s="2">
        <v>42320</v>
      </c>
      <c r="D26227">
        <v>2</v>
      </c>
      <c r="E26227" t="s">
        <v>45316</v>
      </c>
      <c r="F26227" t="s">
        <v>45317</v>
      </c>
      <c r="G26227" t="s">
        <v>45321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54</v>
      </c>
      <c r="N26227" t="s">
        <v>57237</v>
      </c>
      <c r="O26227" t="s">
        <v>5887</v>
      </c>
      <c r="P26227" t="s">
        <v>28</v>
      </c>
      <c r="Q26227" t="s">
        <v>29</v>
      </c>
      <c r="R26227" t="s">
        <v>30</v>
      </c>
      <c r="S26227" t="s">
        <v>31</v>
      </c>
      <c r="T26227" t="s">
        <v>32</v>
      </c>
      <c r="U26227" t="s">
        <v>33</v>
      </c>
    </row>
    <row r="26228" spans="1:21" x14ac:dyDescent="0.3">
      <c r="A26228" t="s">
        <v>57238</v>
      </c>
      <c r="B26228" s="2">
        <v>42275</v>
      </c>
      <c r="C26228" s="2">
        <v>42278</v>
      </c>
      <c r="D26228">
        <v>3</v>
      </c>
      <c r="E26228" t="s">
        <v>45316</v>
      </c>
      <c r="F26228" t="s">
        <v>45317</v>
      </c>
      <c r="G26228" t="s">
        <v>45325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25</v>
      </c>
      <c r="N26228" t="s">
        <v>57239</v>
      </c>
      <c r="O26228" t="s">
        <v>3235</v>
      </c>
      <c r="P26228" t="s">
        <v>28</v>
      </c>
      <c r="Q26228" t="s">
        <v>2210</v>
      </c>
      <c r="R26228" t="s">
        <v>2211</v>
      </c>
      <c r="S26228" t="s">
        <v>100</v>
      </c>
      <c r="T26228" t="s">
        <v>101</v>
      </c>
      <c r="U26228" t="s">
        <v>120</v>
      </c>
    </row>
    <row r="26229" spans="1:21" x14ac:dyDescent="0.3">
      <c r="A26229" t="s">
        <v>57240</v>
      </c>
      <c r="B26229" s="2">
        <v>42279</v>
      </c>
      <c r="C26229" s="2">
        <v>42280</v>
      </c>
      <c r="D26229">
        <v>1</v>
      </c>
      <c r="E26229" t="s">
        <v>45316</v>
      </c>
      <c r="F26229" t="s">
        <v>45317</v>
      </c>
      <c r="G26229" t="s">
        <v>45328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25</v>
      </c>
      <c r="N26229" t="s">
        <v>57241</v>
      </c>
      <c r="O26229" t="s">
        <v>27483</v>
      </c>
      <c r="P26229" t="s">
        <v>38</v>
      </c>
      <c r="Q26229" t="s">
        <v>57242</v>
      </c>
      <c r="R26229" t="s">
        <v>973</v>
      </c>
      <c r="S26229" t="s">
        <v>612</v>
      </c>
      <c r="T26229" t="s">
        <v>187</v>
      </c>
      <c r="U26229" t="s">
        <v>137</v>
      </c>
    </row>
    <row r="26230" spans="1:21" x14ac:dyDescent="0.3">
      <c r="A26230" t="s">
        <v>57243</v>
      </c>
      <c r="B26230" s="2">
        <v>42281</v>
      </c>
      <c r="C26230" s="2">
        <v>42289</v>
      </c>
      <c r="D26230">
        <v>8</v>
      </c>
      <c r="E26230" t="s">
        <v>45316</v>
      </c>
      <c r="F26230" t="s">
        <v>45317</v>
      </c>
      <c r="G26230" t="s">
        <v>45331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25</v>
      </c>
      <c r="N26230" t="s">
        <v>57244</v>
      </c>
      <c r="O26230" t="s">
        <v>502</v>
      </c>
      <c r="P26230" t="s">
        <v>28</v>
      </c>
      <c r="Q26230" t="s">
        <v>3615</v>
      </c>
      <c r="R26230" t="s">
        <v>399</v>
      </c>
      <c r="S26230" t="s">
        <v>400</v>
      </c>
      <c r="T26230" t="s">
        <v>101</v>
      </c>
      <c r="U26230" t="s">
        <v>137</v>
      </c>
    </row>
    <row r="26231" spans="1:21" x14ac:dyDescent="0.3">
      <c r="A26231" t="s">
        <v>57245</v>
      </c>
      <c r="B26231" s="2">
        <v>42026</v>
      </c>
      <c r="C26231" s="2">
        <v>42034</v>
      </c>
      <c r="D26231">
        <v>8</v>
      </c>
      <c r="E26231" t="s">
        <v>45316</v>
      </c>
      <c r="F26231" t="s">
        <v>45317</v>
      </c>
      <c r="G26231" t="s">
        <v>45336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25</v>
      </c>
      <c r="N26231" t="s">
        <v>57246</v>
      </c>
      <c r="O26231" t="s">
        <v>7841</v>
      </c>
      <c r="P26231" t="s">
        <v>28</v>
      </c>
      <c r="Q26231" t="s">
        <v>30687</v>
      </c>
      <c r="R26231" t="s">
        <v>673</v>
      </c>
      <c r="S26231" t="s">
        <v>126</v>
      </c>
      <c r="T26231" t="s">
        <v>41</v>
      </c>
      <c r="U26231" t="s">
        <v>214</v>
      </c>
    </row>
    <row r="26232" spans="1:21" x14ac:dyDescent="0.3">
      <c r="A26232" t="s">
        <v>57247</v>
      </c>
      <c r="B26232" s="2">
        <v>42021</v>
      </c>
      <c r="C26232" s="2">
        <v>42030</v>
      </c>
      <c r="D26232">
        <v>9</v>
      </c>
      <c r="E26232" t="s">
        <v>45316</v>
      </c>
      <c r="F26232" t="s">
        <v>45317</v>
      </c>
      <c r="G26232" t="s">
        <v>45339</v>
      </c>
      <c r="H26232" s="1">
        <v>224</v>
      </c>
      <c r="I26232">
        <v>2</v>
      </c>
      <c r="J26232">
        <v>0.04</v>
      </c>
      <c r="K26232" s="1">
        <v>126.08</v>
      </c>
      <c r="L26232" s="1">
        <v>12.608000000000001</v>
      </c>
      <c r="M26232" t="s">
        <v>25</v>
      </c>
      <c r="N26232" t="s">
        <v>57248</v>
      </c>
      <c r="O26232" t="s">
        <v>5260</v>
      </c>
      <c r="P26232" t="s">
        <v>38</v>
      </c>
      <c r="Q26232" t="s">
        <v>37062</v>
      </c>
      <c r="R26232" t="s">
        <v>399</v>
      </c>
      <c r="S26232" t="s">
        <v>400</v>
      </c>
      <c r="T26232" t="s">
        <v>101</v>
      </c>
      <c r="U26232" t="s">
        <v>214</v>
      </c>
    </row>
    <row r="26233" spans="1:21" x14ac:dyDescent="0.3">
      <c r="A26233" t="s">
        <v>57249</v>
      </c>
      <c r="B26233" s="2">
        <v>42282</v>
      </c>
      <c r="C26233" s="2">
        <v>42288</v>
      </c>
      <c r="D26233">
        <v>6</v>
      </c>
      <c r="E26233" t="s">
        <v>45316</v>
      </c>
      <c r="F26233" t="s">
        <v>45317</v>
      </c>
      <c r="G26233" t="s">
        <v>45343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25</v>
      </c>
      <c r="N26233" t="s">
        <v>57250</v>
      </c>
      <c r="O26233" t="s">
        <v>3020</v>
      </c>
      <c r="P26233" t="s">
        <v>38</v>
      </c>
      <c r="Q26233" t="s">
        <v>521</v>
      </c>
      <c r="R26233" t="s">
        <v>521</v>
      </c>
      <c r="S26233" t="s">
        <v>246</v>
      </c>
      <c r="T26233" t="s">
        <v>41</v>
      </c>
      <c r="U26233" t="s">
        <v>137</v>
      </c>
    </row>
    <row r="26234" spans="1:21" x14ac:dyDescent="0.3">
      <c r="A26234" t="s">
        <v>57251</v>
      </c>
      <c r="B26234" s="2">
        <v>42014</v>
      </c>
      <c r="C26234" s="2">
        <v>42024</v>
      </c>
      <c r="D26234">
        <v>10</v>
      </c>
      <c r="E26234" t="s">
        <v>45316</v>
      </c>
      <c r="F26234" t="s">
        <v>45317</v>
      </c>
      <c r="G26234" t="s">
        <v>45346</v>
      </c>
      <c r="H26234" s="1">
        <v>62</v>
      </c>
      <c r="I26234">
        <v>3</v>
      </c>
      <c r="J26234">
        <v>0.01</v>
      </c>
      <c r="K26234" s="1">
        <v>20.666666666666668</v>
      </c>
      <c r="L26234" s="1">
        <v>2.0666666666666669</v>
      </c>
      <c r="M26234" t="s">
        <v>54</v>
      </c>
      <c r="N26234" t="s">
        <v>57252</v>
      </c>
      <c r="O26234" t="s">
        <v>4215</v>
      </c>
      <c r="P26234" t="s">
        <v>28</v>
      </c>
      <c r="Q26234" t="s">
        <v>8383</v>
      </c>
      <c r="R26234" t="s">
        <v>8384</v>
      </c>
      <c r="S26234" t="s">
        <v>902</v>
      </c>
      <c r="T26234" t="s">
        <v>133</v>
      </c>
      <c r="U26234" t="s">
        <v>214</v>
      </c>
    </row>
    <row r="26235" spans="1:21" x14ac:dyDescent="0.3">
      <c r="A26235" t="s">
        <v>57253</v>
      </c>
      <c r="B26235" s="2">
        <v>42321</v>
      </c>
      <c r="C26235" s="2">
        <v>42327</v>
      </c>
      <c r="D26235">
        <v>6</v>
      </c>
      <c r="E26235" t="s">
        <v>45316</v>
      </c>
      <c r="F26235" t="s">
        <v>45317</v>
      </c>
      <c r="G26235" t="s">
        <v>45349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25</v>
      </c>
      <c r="N26235" t="s">
        <v>57254</v>
      </c>
      <c r="O26235" t="s">
        <v>8330</v>
      </c>
      <c r="P26235" t="s">
        <v>38</v>
      </c>
      <c r="Q26235" t="s">
        <v>19127</v>
      </c>
      <c r="R26235" t="s">
        <v>673</v>
      </c>
      <c r="S26235" t="s">
        <v>126</v>
      </c>
      <c r="T26235" t="s">
        <v>41</v>
      </c>
      <c r="U26235" t="s">
        <v>33</v>
      </c>
    </row>
    <row r="26236" spans="1:21" x14ac:dyDescent="0.3">
      <c r="A26236" t="s">
        <v>57255</v>
      </c>
      <c r="B26236" s="2">
        <v>42348</v>
      </c>
      <c r="C26236" s="2">
        <v>42354</v>
      </c>
      <c r="D26236">
        <v>6</v>
      </c>
      <c r="E26236" t="s">
        <v>45316</v>
      </c>
      <c r="F26236" t="s">
        <v>45317</v>
      </c>
      <c r="G26236" t="s">
        <v>45352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45322</v>
      </c>
      <c r="N26236" t="s">
        <v>57256</v>
      </c>
      <c r="O26236" t="s">
        <v>243</v>
      </c>
      <c r="P26236" t="s">
        <v>28</v>
      </c>
      <c r="Q26236" t="s">
        <v>896</v>
      </c>
      <c r="R26236" t="s">
        <v>343</v>
      </c>
      <c r="S26236" t="s">
        <v>91</v>
      </c>
      <c r="T26236" t="s">
        <v>92</v>
      </c>
      <c r="U26236" t="s">
        <v>51</v>
      </c>
    </row>
    <row r="26237" spans="1:21" x14ac:dyDescent="0.3">
      <c r="A26237" t="s">
        <v>57257</v>
      </c>
      <c r="B26237" s="2">
        <v>42171</v>
      </c>
      <c r="C26237" s="2">
        <v>42176</v>
      </c>
      <c r="D26237">
        <v>5</v>
      </c>
      <c r="E26237" t="s">
        <v>45316</v>
      </c>
      <c r="F26237" t="s">
        <v>45317</v>
      </c>
      <c r="G26237" t="s">
        <v>45318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25</v>
      </c>
      <c r="N26237" t="s">
        <v>57258</v>
      </c>
      <c r="O26237" t="s">
        <v>15454</v>
      </c>
      <c r="P26237" t="s">
        <v>28</v>
      </c>
      <c r="Q26237" t="s">
        <v>25302</v>
      </c>
      <c r="R26237" t="s">
        <v>559</v>
      </c>
      <c r="S26237" t="s">
        <v>126</v>
      </c>
      <c r="T26237" t="s">
        <v>41</v>
      </c>
      <c r="U26237" t="s">
        <v>42</v>
      </c>
    </row>
    <row r="26238" spans="1:21" x14ac:dyDescent="0.3">
      <c r="A26238" t="s">
        <v>57259</v>
      </c>
      <c r="B26238" s="2">
        <v>42072</v>
      </c>
      <c r="C26238" s="2">
        <v>42073</v>
      </c>
      <c r="D26238">
        <v>1</v>
      </c>
      <c r="E26238" t="s">
        <v>45316</v>
      </c>
      <c r="F26238" t="s">
        <v>45317</v>
      </c>
      <c r="G26238" t="s">
        <v>45321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25</v>
      </c>
      <c r="N26238" t="s">
        <v>57260</v>
      </c>
      <c r="O26238" t="s">
        <v>2966</v>
      </c>
      <c r="P26238" t="s">
        <v>57</v>
      </c>
      <c r="Q26238" t="s">
        <v>11431</v>
      </c>
      <c r="R26238" t="s">
        <v>2512</v>
      </c>
      <c r="S26238" t="s">
        <v>165</v>
      </c>
      <c r="T26238" t="s">
        <v>60</v>
      </c>
      <c r="U26238" t="s">
        <v>93</v>
      </c>
    </row>
    <row r="26239" spans="1:21" x14ac:dyDescent="0.3">
      <c r="A26239" t="s">
        <v>57261</v>
      </c>
      <c r="B26239" s="2">
        <v>42215</v>
      </c>
      <c r="C26239" s="2">
        <v>42219</v>
      </c>
      <c r="D26239">
        <v>4</v>
      </c>
      <c r="E26239" t="s">
        <v>45316</v>
      </c>
      <c r="F26239" t="s">
        <v>45317</v>
      </c>
      <c r="G26239" t="s">
        <v>45325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25</v>
      </c>
      <c r="N26239" t="s">
        <v>57262</v>
      </c>
      <c r="O26239" t="s">
        <v>3578</v>
      </c>
      <c r="P26239" t="s">
        <v>57</v>
      </c>
      <c r="Q26239" t="s">
        <v>1283</v>
      </c>
      <c r="R26239" t="s">
        <v>1283</v>
      </c>
      <c r="S26239" t="s">
        <v>206</v>
      </c>
      <c r="T26239" t="s">
        <v>41</v>
      </c>
      <c r="U26239" t="s">
        <v>67</v>
      </c>
    </row>
    <row r="26240" spans="1:21" x14ac:dyDescent="0.3">
      <c r="A26240" t="s">
        <v>57263</v>
      </c>
      <c r="B26240" s="2">
        <v>42224</v>
      </c>
      <c r="C26240" s="2">
        <v>42225</v>
      </c>
      <c r="D26240">
        <v>1</v>
      </c>
      <c r="E26240" t="s">
        <v>45316</v>
      </c>
      <c r="F26240" t="s">
        <v>45317</v>
      </c>
      <c r="G26240" t="s">
        <v>45328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54</v>
      </c>
      <c r="N26240" t="s">
        <v>57264</v>
      </c>
      <c r="O26240" t="s">
        <v>469</v>
      </c>
      <c r="P26240" t="s">
        <v>28</v>
      </c>
      <c r="Q26240" t="s">
        <v>57265</v>
      </c>
      <c r="R26240" t="s">
        <v>559</v>
      </c>
      <c r="S26240" t="s">
        <v>126</v>
      </c>
      <c r="T26240" t="s">
        <v>41</v>
      </c>
      <c r="U26240" t="s">
        <v>229</v>
      </c>
    </row>
    <row r="26241" spans="1:21" x14ac:dyDescent="0.3">
      <c r="A26241" t="s">
        <v>57266</v>
      </c>
      <c r="B26241" s="2">
        <v>42246</v>
      </c>
      <c r="C26241" s="2">
        <v>42250</v>
      </c>
      <c r="D26241">
        <v>4</v>
      </c>
      <c r="E26241" t="s">
        <v>45316</v>
      </c>
      <c r="F26241" t="s">
        <v>45317</v>
      </c>
      <c r="G26241" t="s">
        <v>45331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54</v>
      </c>
      <c r="N26241" t="s">
        <v>57267</v>
      </c>
      <c r="O26241" t="s">
        <v>27</v>
      </c>
      <c r="P26241" t="s">
        <v>28</v>
      </c>
      <c r="Q26241" t="s">
        <v>976</v>
      </c>
      <c r="R26241" t="s">
        <v>977</v>
      </c>
      <c r="S26241" t="s">
        <v>212</v>
      </c>
      <c r="T26241" t="s">
        <v>213</v>
      </c>
      <c r="U26241" t="s">
        <v>229</v>
      </c>
    </row>
    <row r="26242" spans="1:21" x14ac:dyDescent="0.3">
      <c r="A26242" t="s">
        <v>57268</v>
      </c>
      <c r="B26242" s="2">
        <v>42170</v>
      </c>
      <c r="C26242" s="2">
        <v>42178</v>
      </c>
      <c r="D26242">
        <v>8</v>
      </c>
      <c r="E26242" t="s">
        <v>45316</v>
      </c>
      <c r="F26242" t="s">
        <v>45317</v>
      </c>
      <c r="G26242" t="s">
        <v>45336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25</v>
      </c>
      <c r="N26242" t="s">
        <v>57269</v>
      </c>
      <c r="O26242" t="s">
        <v>3750</v>
      </c>
      <c r="P26242" t="s">
        <v>28</v>
      </c>
      <c r="Q26242" t="s">
        <v>2161</v>
      </c>
      <c r="R26242" t="s">
        <v>327</v>
      </c>
      <c r="S26242" t="s">
        <v>328</v>
      </c>
      <c r="T26242" t="s">
        <v>187</v>
      </c>
      <c r="U26242" t="s">
        <v>42</v>
      </c>
    </row>
    <row r="26243" spans="1:21" x14ac:dyDescent="0.3">
      <c r="A26243" t="s">
        <v>57270</v>
      </c>
      <c r="B26243" s="2">
        <v>42180</v>
      </c>
      <c r="C26243" s="2">
        <v>42183</v>
      </c>
      <c r="D26243">
        <v>3</v>
      </c>
      <c r="E26243" t="s">
        <v>45316</v>
      </c>
      <c r="F26243" t="s">
        <v>45317</v>
      </c>
      <c r="G26243" t="s">
        <v>45339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25</v>
      </c>
      <c r="N26243" t="s">
        <v>57271</v>
      </c>
      <c r="O26243" t="s">
        <v>498</v>
      </c>
      <c r="P26243" t="s">
        <v>57</v>
      </c>
      <c r="Q26243" t="s">
        <v>1738</v>
      </c>
      <c r="R26243" t="s">
        <v>219</v>
      </c>
      <c r="S26243" t="s">
        <v>40</v>
      </c>
      <c r="T26243" t="s">
        <v>41</v>
      </c>
      <c r="U26243" t="s">
        <v>42</v>
      </c>
    </row>
    <row r="26244" spans="1:21" x14ac:dyDescent="0.3">
      <c r="A26244" t="s">
        <v>57272</v>
      </c>
      <c r="B26244" s="2">
        <v>42358</v>
      </c>
      <c r="C26244" s="2">
        <v>42367</v>
      </c>
      <c r="D26244">
        <v>9</v>
      </c>
      <c r="E26244" t="s">
        <v>45316</v>
      </c>
      <c r="F26244" t="s">
        <v>45317</v>
      </c>
      <c r="G26244" t="s">
        <v>45343</v>
      </c>
      <c r="H26244" s="1">
        <v>213</v>
      </c>
      <c r="I26244">
        <v>5</v>
      </c>
      <c r="J26244">
        <v>0.05</v>
      </c>
      <c r="K26244" s="1">
        <v>79.75</v>
      </c>
      <c r="L26244" s="1">
        <v>7.9750000000000005</v>
      </c>
      <c r="M26244" t="s">
        <v>25</v>
      </c>
      <c r="N26244" t="s">
        <v>57273</v>
      </c>
      <c r="O26244" t="s">
        <v>4865</v>
      </c>
      <c r="P26244" t="s">
        <v>28</v>
      </c>
      <c r="Q26244" t="s">
        <v>9040</v>
      </c>
      <c r="R26244" t="s">
        <v>9040</v>
      </c>
      <c r="S26244" t="s">
        <v>1058</v>
      </c>
      <c r="T26244" t="s">
        <v>75</v>
      </c>
      <c r="U26244" t="s">
        <v>51</v>
      </c>
    </row>
    <row r="26245" spans="1:21" x14ac:dyDescent="0.3">
      <c r="A26245" t="s">
        <v>57274</v>
      </c>
      <c r="B26245" s="2">
        <v>42351</v>
      </c>
      <c r="C26245" s="2">
        <v>42353</v>
      </c>
      <c r="D26245">
        <v>2</v>
      </c>
      <c r="E26245" t="s">
        <v>45316</v>
      </c>
      <c r="F26245" t="s">
        <v>45317</v>
      </c>
      <c r="G26245" t="s">
        <v>45346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25</v>
      </c>
      <c r="N26245" t="s">
        <v>57275</v>
      </c>
      <c r="O26245" t="s">
        <v>6092</v>
      </c>
      <c r="P26245" t="s">
        <v>28</v>
      </c>
      <c r="Q26245" t="s">
        <v>638</v>
      </c>
      <c r="R26245" t="s">
        <v>639</v>
      </c>
      <c r="S26245" t="s">
        <v>31</v>
      </c>
      <c r="T26245" t="s">
        <v>32</v>
      </c>
      <c r="U26245" t="s">
        <v>51</v>
      </c>
    </row>
    <row r="26246" spans="1:21" x14ac:dyDescent="0.3">
      <c r="A26246" t="s">
        <v>57276</v>
      </c>
      <c r="B26246" s="2">
        <v>42120</v>
      </c>
      <c r="C26246" s="2">
        <v>42127</v>
      </c>
      <c r="D26246">
        <v>7</v>
      </c>
      <c r="E26246" t="s">
        <v>45316</v>
      </c>
      <c r="F26246" t="s">
        <v>45317</v>
      </c>
      <c r="G26246" t="s">
        <v>45349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25</v>
      </c>
      <c r="N26246" t="s">
        <v>57277</v>
      </c>
      <c r="O26246" t="s">
        <v>4060</v>
      </c>
      <c r="P26246" t="s">
        <v>57</v>
      </c>
      <c r="Q26246" t="s">
        <v>1465</v>
      </c>
      <c r="R26246" t="s">
        <v>693</v>
      </c>
      <c r="S26246" t="s">
        <v>91</v>
      </c>
      <c r="T26246" t="s">
        <v>92</v>
      </c>
      <c r="U26246" t="s">
        <v>84</v>
      </c>
    </row>
    <row r="26247" spans="1:21" x14ac:dyDescent="0.3">
      <c r="A26247" t="s">
        <v>57278</v>
      </c>
      <c r="B26247" s="2">
        <v>42364</v>
      </c>
      <c r="C26247" s="2">
        <v>42365</v>
      </c>
      <c r="D26247">
        <v>1</v>
      </c>
      <c r="E26247" t="s">
        <v>45316</v>
      </c>
      <c r="F26247" t="s">
        <v>45317</v>
      </c>
      <c r="G26247" t="s">
        <v>45352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25</v>
      </c>
      <c r="N26247" t="s">
        <v>57279</v>
      </c>
      <c r="O26247" t="s">
        <v>1951</v>
      </c>
      <c r="P26247" t="s">
        <v>28</v>
      </c>
      <c r="Q26247" t="s">
        <v>149</v>
      </c>
      <c r="R26247" t="s">
        <v>150</v>
      </c>
      <c r="S26247" t="s">
        <v>83</v>
      </c>
      <c r="T26247" t="s">
        <v>151</v>
      </c>
      <c r="U26247" t="s">
        <v>51</v>
      </c>
    </row>
    <row r="26248" spans="1:21" x14ac:dyDescent="0.3">
      <c r="A26248" t="s">
        <v>57280</v>
      </c>
      <c r="B26248" s="2">
        <v>42247</v>
      </c>
      <c r="C26248" s="2">
        <v>42251</v>
      </c>
      <c r="D26248">
        <v>4</v>
      </c>
      <c r="E26248" t="s">
        <v>45316</v>
      </c>
      <c r="F26248" t="s">
        <v>45317</v>
      </c>
      <c r="G26248" t="s">
        <v>45318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25</v>
      </c>
      <c r="N26248" t="s">
        <v>57281</v>
      </c>
      <c r="O26248" t="s">
        <v>890</v>
      </c>
      <c r="P26248" t="s">
        <v>28</v>
      </c>
      <c r="Q26248" t="s">
        <v>3807</v>
      </c>
      <c r="R26248" t="s">
        <v>3808</v>
      </c>
      <c r="S26248" t="s">
        <v>612</v>
      </c>
      <c r="T26248" t="s">
        <v>187</v>
      </c>
      <c r="U26248" t="s">
        <v>229</v>
      </c>
    </row>
    <row r="26249" spans="1:21" x14ac:dyDescent="0.3">
      <c r="A26249" t="s">
        <v>57282</v>
      </c>
      <c r="B26249" s="2">
        <v>42197</v>
      </c>
      <c r="C26249" s="2">
        <v>42199</v>
      </c>
      <c r="D26249">
        <v>2</v>
      </c>
      <c r="E26249" t="s">
        <v>45316</v>
      </c>
      <c r="F26249" t="s">
        <v>45317</v>
      </c>
      <c r="G26249" t="s">
        <v>45321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25</v>
      </c>
      <c r="N26249" t="s">
        <v>57283</v>
      </c>
      <c r="O26249" t="s">
        <v>1231</v>
      </c>
      <c r="P26249" t="s">
        <v>28</v>
      </c>
      <c r="Q26249" t="s">
        <v>149</v>
      </c>
      <c r="R26249" t="s">
        <v>150</v>
      </c>
      <c r="S26249" t="s">
        <v>83</v>
      </c>
      <c r="T26249" t="s">
        <v>151</v>
      </c>
      <c r="U26249" t="s">
        <v>67</v>
      </c>
    </row>
    <row r="26250" spans="1:21" x14ac:dyDescent="0.3">
      <c r="A26250" t="s">
        <v>57284</v>
      </c>
      <c r="B26250" s="2">
        <v>42358</v>
      </c>
      <c r="C26250" s="2">
        <v>42367</v>
      </c>
      <c r="D26250">
        <v>9</v>
      </c>
      <c r="E26250" t="s">
        <v>45316</v>
      </c>
      <c r="F26250" t="s">
        <v>45317</v>
      </c>
      <c r="G26250" t="s">
        <v>45325</v>
      </c>
      <c r="H26250" s="1">
        <v>218</v>
      </c>
      <c r="I26250">
        <v>3</v>
      </c>
      <c r="J26250">
        <v>0.03</v>
      </c>
      <c r="K26250" s="1">
        <v>118.38</v>
      </c>
      <c r="L26250" s="1">
        <v>11.838000000000001</v>
      </c>
      <c r="M26250" t="s">
        <v>45322</v>
      </c>
      <c r="N26250" t="s">
        <v>57285</v>
      </c>
      <c r="O26250" t="s">
        <v>1642</v>
      </c>
      <c r="P26250" t="s">
        <v>28</v>
      </c>
      <c r="Q26250" t="s">
        <v>1471</v>
      </c>
      <c r="R26250" t="s">
        <v>1472</v>
      </c>
      <c r="S26250" t="s">
        <v>466</v>
      </c>
      <c r="T26250" t="s">
        <v>133</v>
      </c>
      <c r="U26250" t="s">
        <v>51</v>
      </c>
    </row>
    <row r="26251" spans="1:21" x14ac:dyDescent="0.3">
      <c r="A26251" t="s">
        <v>57286</v>
      </c>
      <c r="B26251" s="2">
        <v>42107</v>
      </c>
      <c r="C26251" s="2">
        <v>42109</v>
      </c>
      <c r="D26251">
        <v>2</v>
      </c>
      <c r="E26251" t="s">
        <v>45316</v>
      </c>
      <c r="F26251" t="s">
        <v>45317</v>
      </c>
      <c r="G26251" t="s">
        <v>45328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54</v>
      </c>
      <c r="N26251" t="s">
        <v>57287</v>
      </c>
      <c r="O26251" t="s">
        <v>18145</v>
      </c>
      <c r="P26251" t="s">
        <v>57</v>
      </c>
      <c r="Q26251" t="s">
        <v>49</v>
      </c>
      <c r="R26251" t="s">
        <v>49</v>
      </c>
      <c r="S26251" t="s">
        <v>50</v>
      </c>
      <c r="T26251" t="s">
        <v>32</v>
      </c>
      <c r="U26251" t="s">
        <v>84</v>
      </c>
    </row>
    <row r="26252" spans="1:21" x14ac:dyDescent="0.3">
      <c r="A26252" t="s">
        <v>57288</v>
      </c>
      <c r="B26252" s="2">
        <v>42301</v>
      </c>
      <c r="C26252" s="2">
        <v>42308</v>
      </c>
      <c r="D26252">
        <v>7</v>
      </c>
      <c r="E26252" t="s">
        <v>45316</v>
      </c>
      <c r="F26252" t="s">
        <v>45317</v>
      </c>
      <c r="G26252" t="s">
        <v>45331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25</v>
      </c>
      <c r="N26252" t="s">
        <v>57289</v>
      </c>
      <c r="O26252" t="s">
        <v>4215</v>
      </c>
      <c r="P26252" t="s">
        <v>28</v>
      </c>
      <c r="Q26252" t="s">
        <v>991</v>
      </c>
      <c r="R26252" t="s">
        <v>404</v>
      </c>
      <c r="S26252" t="s">
        <v>126</v>
      </c>
      <c r="T26252" t="s">
        <v>41</v>
      </c>
      <c r="U26252" t="s">
        <v>137</v>
      </c>
    </row>
    <row r="26253" spans="1:21" x14ac:dyDescent="0.3">
      <c r="A26253" t="s">
        <v>57290</v>
      </c>
      <c r="B26253" s="2">
        <v>42305</v>
      </c>
      <c r="C26253" s="2">
        <v>42309</v>
      </c>
      <c r="D26253">
        <v>4</v>
      </c>
      <c r="E26253" t="s">
        <v>45316</v>
      </c>
      <c r="F26253" t="s">
        <v>45317</v>
      </c>
      <c r="G26253" t="s">
        <v>45336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54</v>
      </c>
      <c r="N26253" t="s">
        <v>57291</v>
      </c>
      <c r="O26253" t="s">
        <v>2292</v>
      </c>
      <c r="P26253" t="s">
        <v>57</v>
      </c>
      <c r="Q26253" t="s">
        <v>2179</v>
      </c>
      <c r="R26253" t="s">
        <v>448</v>
      </c>
      <c r="S26253" t="s">
        <v>83</v>
      </c>
      <c r="T26253" t="s">
        <v>151</v>
      </c>
      <c r="U26253" t="s">
        <v>137</v>
      </c>
    </row>
    <row r="26254" spans="1:21" x14ac:dyDescent="0.3">
      <c r="A26254" t="s">
        <v>57292</v>
      </c>
      <c r="B26254" s="2">
        <v>42115</v>
      </c>
      <c r="C26254" s="2">
        <v>42118</v>
      </c>
      <c r="D26254">
        <v>3</v>
      </c>
      <c r="E26254" t="s">
        <v>45316</v>
      </c>
      <c r="F26254" t="s">
        <v>45317</v>
      </c>
      <c r="G26254" t="s">
        <v>45339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25</v>
      </c>
      <c r="N26254" t="s">
        <v>57293</v>
      </c>
      <c r="O26254" t="s">
        <v>5214</v>
      </c>
      <c r="P26254" t="s">
        <v>28</v>
      </c>
      <c r="Q26254" t="s">
        <v>4348</v>
      </c>
      <c r="R26254" t="s">
        <v>809</v>
      </c>
      <c r="S26254" t="s">
        <v>810</v>
      </c>
      <c r="T26254" t="s">
        <v>811</v>
      </c>
      <c r="U26254" t="s">
        <v>84</v>
      </c>
    </row>
    <row r="26255" spans="1:21" x14ac:dyDescent="0.3">
      <c r="A26255" t="s">
        <v>57294</v>
      </c>
      <c r="B26255" s="2">
        <v>42132</v>
      </c>
      <c r="C26255" s="2">
        <v>42138</v>
      </c>
      <c r="D26255">
        <v>6</v>
      </c>
      <c r="E26255" t="s">
        <v>45316</v>
      </c>
      <c r="F26255" t="s">
        <v>45317</v>
      </c>
      <c r="G26255" t="s">
        <v>45343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25</v>
      </c>
      <c r="N26255" t="s">
        <v>57295</v>
      </c>
      <c r="O26255" t="s">
        <v>376</v>
      </c>
      <c r="P26255" t="s">
        <v>57</v>
      </c>
      <c r="Q26255" t="s">
        <v>485</v>
      </c>
      <c r="R26255" t="s">
        <v>485</v>
      </c>
      <c r="S26255" t="s">
        <v>486</v>
      </c>
      <c r="T26255" t="s">
        <v>187</v>
      </c>
      <c r="U26255" t="s">
        <v>61</v>
      </c>
    </row>
    <row r="26256" spans="1:21" x14ac:dyDescent="0.3">
      <c r="A26256" t="s">
        <v>57296</v>
      </c>
      <c r="B26256" s="2">
        <v>42315</v>
      </c>
      <c r="C26256" s="2">
        <v>42318</v>
      </c>
      <c r="D26256">
        <v>3</v>
      </c>
      <c r="E26256" t="s">
        <v>45316</v>
      </c>
      <c r="F26256" t="s">
        <v>45317</v>
      </c>
      <c r="G26256" t="s">
        <v>45346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25</v>
      </c>
      <c r="N26256" t="s">
        <v>57297</v>
      </c>
      <c r="O26256" t="s">
        <v>3312</v>
      </c>
      <c r="P26256" t="s">
        <v>28</v>
      </c>
      <c r="Q26256" t="s">
        <v>5890</v>
      </c>
      <c r="R26256" t="s">
        <v>219</v>
      </c>
      <c r="S26256" t="s">
        <v>40</v>
      </c>
      <c r="T26256" t="s">
        <v>41</v>
      </c>
      <c r="U26256" t="s">
        <v>33</v>
      </c>
    </row>
    <row r="26257" spans="1:21" x14ac:dyDescent="0.3">
      <c r="A26257" t="s">
        <v>57298</v>
      </c>
      <c r="B26257" s="2">
        <v>42163</v>
      </c>
      <c r="C26257" s="2">
        <v>42166</v>
      </c>
      <c r="D26257">
        <v>3</v>
      </c>
      <c r="E26257" t="s">
        <v>45316</v>
      </c>
      <c r="F26257" t="s">
        <v>45317</v>
      </c>
      <c r="G26257" t="s">
        <v>45349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45322</v>
      </c>
      <c r="N26257" t="s">
        <v>57299</v>
      </c>
      <c r="O26257" t="s">
        <v>936</v>
      </c>
      <c r="P26257" t="s">
        <v>38</v>
      </c>
      <c r="Q26257" t="s">
        <v>26492</v>
      </c>
      <c r="R26257" t="s">
        <v>219</v>
      </c>
      <c r="S26257" t="s">
        <v>40</v>
      </c>
      <c r="T26257" t="s">
        <v>41</v>
      </c>
      <c r="U26257" t="s">
        <v>42</v>
      </c>
    </row>
    <row r="26258" spans="1:21" x14ac:dyDescent="0.3">
      <c r="A26258" t="s">
        <v>57300</v>
      </c>
      <c r="B26258" s="2">
        <v>42206</v>
      </c>
      <c r="C26258" s="2">
        <v>42213</v>
      </c>
      <c r="D26258">
        <v>7</v>
      </c>
      <c r="E26258" t="s">
        <v>45316</v>
      </c>
      <c r="F26258" t="s">
        <v>45317</v>
      </c>
      <c r="G26258" t="s">
        <v>45352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25</v>
      </c>
      <c r="N26258" t="s">
        <v>57301</v>
      </c>
      <c r="O26258" t="s">
        <v>18145</v>
      </c>
      <c r="P26258" t="s">
        <v>57</v>
      </c>
      <c r="Q26258" t="s">
        <v>10674</v>
      </c>
      <c r="R26258" t="s">
        <v>10675</v>
      </c>
      <c r="S26258" t="s">
        <v>197</v>
      </c>
      <c r="T26258" t="s">
        <v>75</v>
      </c>
      <c r="U26258" t="s">
        <v>67</v>
      </c>
    </row>
    <row r="26259" spans="1:21" x14ac:dyDescent="0.3">
      <c r="A26259" t="s">
        <v>57302</v>
      </c>
      <c r="B26259" s="2">
        <v>42259</v>
      </c>
      <c r="C26259" s="2">
        <v>42268</v>
      </c>
      <c r="D26259">
        <v>9</v>
      </c>
      <c r="E26259" t="s">
        <v>45316</v>
      </c>
      <c r="F26259" t="s">
        <v>45317</v>
      </c>
      <c r="G26259" t="s">
        <v>45318</v>
      </c>
      <c r="H26259" s="1">
        <v>248</v>
      </c>
      <c r="I26259">
        <v>5</v>
      </c>
      <c r="J26259">
        <v>0.02</v>
      </c>
      <c r="K26259" s="1">
        <v>143.19999999999999</v>
      </c>
      <c r="L26259" s="1">
        <v>14.32</v>
      </c>
      <c r="M26259" t="s">
        <v>25</v>
      </c>
      <c r="N26259" t="s">
        <v>57303</v>
      </c>
      <c r="O26259" t="s">
        <v>2160</v>
      </c>
      <c r="P26259" t="s">
        <v>28</v>
      </c>
      <c r="Q26259" t="s">
        <v>3979</v>
      </c>
      <c r="R26259" t="s">
        <v>3980</v>
      </c>
      <c r="S26259" t="s">
        <v>2931</v>
      </c>
      <c r="T26259" t="s">
        <v>41</v>
      </c>
      <c r="U26259" t="s">
        <v>120</v>
      </c>
    </row>
    <row r="26260" spans="1:21" x14ac:dyDescent="0.3">
      <c r="A26260" t="s">
        <v>57304</v>
      </c>
      <c r="B26260" s="2">
        <v>42090</v>
      </c>
      <c r="C26260" s="2">
        <v>42093</v>
      </c>
      <c r="D26260">
        <v>3</v>
      </c>
      <c r="E26260" t="s">
        <v>45316</v>
      </c>
      <c r="F26260" t="s">
        <v>45317</v>
      </c>
      <c r="G26260" t="s">
        <v>45321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54</v>
      </c>
      <c r="N26260" t="s">
        <v>57305</v>
      </c>
      <c r="O26260" t="s">
        <v>5612</v>
      </c>
      <c r="P26260" t="s">
        <v>57</v>
      </c>
      <c r="Q26260" t="s">
        <v>447</v>
      </c>
      <c r="R26260" t="s">
        <v>964</v>
      </c>
      <c r="S26260" t="s">
        <v>83</v>
      </c>
      <c r="T26260" t="s">
        <v>187</v>
      </c>
      <c r="U26260" t="s">
        <v>93</v>
      </c>
    </row>
    <row r="26261" spans="1:21" x14ac:dyDescent="0.3">
      <c r="A26261" t="s">
        <v>57306</v>
      </c>
      <c r="B26261" s="2">
        <v>42204</v>
      </c>
      <c r="C26261" s="2">
        <v>42211</v>
      </c>
      <c r="D26261">
        <v>7</v>
      </c>
      <c r="E26261" t="s">
        <v>45316</v>
      </c>
      <c r="F26261" t="s">
        <v>45317</v>
      </c>
      <c r="G26261" t="s">
        <v>45325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54</v>
      </c>
      <c r="N26261" t="s">
        <v>57307</v>
      </c>
      <c r="O26261" t="s">
        <v>15454</v>
      </c>
      <c r="P26261" t="s">
        <v>28</v>
      </c>
      <c r="Q26261" t="s">
        <v>28413</v>
      </c>
      <c r="R26261" t="s">
        <v>2534</v>
      </c>
      <c r="S26261" t="s">
        <v>554</v>
      </c>
      <c r="T26261" t="s">
        <v>75</v>
      </c>
      <c r="U26261" t="s">
        <v>67</v>
      </c>
    </row>
    <row r="26262" spans="1:21" x14ac:dyDescent="0.3">
      <c r="A26262" t="s">
        <v>57308</v>
      </c>
      <c r="B26262" s="2">
        <v>42334</v>
      </c>
      <c r="C26262" s="2">
        <v>42343</v>
      </c>
      <c r="D26262">
        <v>9</v>
      </c>
      <c r="E26262" t="s">
        <v>45316</v>
      </c>
      <c r="F26262" t="s">
        <v>45317</v>
      </c>
      <c r="G26262" t="s">
        <v>45328</v>
      </c>
      <c r="H26262" s="1">
        <v>109</v>
      </c>
      <c r="I26262">
        <v>5</v>
      </c>
      <c r="J26262">
        <v>0.04</v>
      </c>
      <c r="K26262" s="1">
        <v>7.1999999999999993</v>
      </c>
      <c r="L26262" s="1">
        <v>0.72</v>
      </c>
      <c r="M26262" t="s">
        <v>25</v>
      </c>
      <c r="N26262" t="s">
        <v>57309</v>
      </c>
      <c r="O26262" t="s">
        <v>3009</v>
      </c>
      <c r="P26262" t="s">
        <v>57</v>
      </c>
      <c r="Q26262" t="s">
        <v>12117</v>
      </c>
      <c r="R26262" t="s">
        <v>673</v>
      </c>
      <c r="S26262" t="s">
        <v>126</v>
      </c>
      <c r="T26262" t="s">
        <v>41</v>
      </c>
      <c r="U26262" t="s">
        <v>33</v>
      </c>
    </row>
    <row r="26263" spans="1:21" x14ac:dyDescent="0.3">
      <c r="A26263" t="s">
        <v>57310</v>
      </c>
      <c r="B26263" s="2">
        <v>42154</v>
      </c>
      <c r="C26263" s="2">
        <v>42160</v>
      </c>
      <c r="D26263">
        <v>6</v>
      </c>
      <c r="E26263" t="s">
        <v>45316</v>
      </c>
      <c r="F26263" t="s">
        <v>45317</v>
      </c>
      <c r="G26263" t="s">
        <v>45331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54</v>
      </c>
      <c r="N26263" t="s">
        <v>57311</v>
      </c>
      <c r="O26263" t="s">
        <v>3845</v>
      </c>
      <c r="P26263" t="s">
        <v>57</v>
      </c>
      <c r="Q26263" t="s">
        <v>12821</v>
      </c>
      <c r="R26263" t="s">
        <v>399</v>
      </c>
      <c r="S26263" t="s">
        <v>400</v>
      </c>
      <c r="T26263" t="s">
        <v>101</v>
      </c>
      <c r="U26263" t="s">
        <v>61</v>
      </c>
    </row>
    <row r="26264" spans="1:21" x14ac:dyDescent="0.3">
      <c r="A26264" t="s">
        <v>57312</v>
      </c>
      <c r="B26264" s="2">
        <v>42095</v>
      </c>
      <c r="C26264" s="2">
        <v>42105</v>
      </c>
      <c r="D26264">
        <v>10</v>
      </c>
      <c r="E26264" t="s">
        <v>45316</v>
      </c>
      <c r="F26264" t="s">
        <v>45317</v>
      </c>
      <c r="G26264" t="s">
        <v>45336</v>
      </c>
      <c r="H26264" s="1">
        <v>122</v>
      </c>
      <c r="I26264">
        <v>4</v>
      </c>
      <c r="J26264">
        <v>0.03</v>
      </c>
      <c r="K26264" s="1">
        <v>27.36</v>
      </c>
      <c r="L26264" s="1">
        <v>2.7360000000000002</v>
      </c>
      <c r="M26264" t="s">
        <v>45322</v>
      </c>
      <c r="N26264" t="s">
        <v>57313</v>
      </c>
      <c r="O26264" t="s">
        <v>1422</v>
      </c>
      <c r="P26264" t="s">
        <v>28</v>
      </c>
      <c r="Q26264" t="s">
        <v>11023</v>
      </c>
      <c r="R26264" t="s">
        <v>11024</v>
      </c>
      <c r="S26264" t="s">
        <v>50</v>
      </c>
      <c r="T26264" t="s">
        <v>32</v>
      </c>
      <c r="U26264" t="s">
        <v>84</v>
      </c>
    </row>
    <row r="26265" spans="1:21" x14ac:dyDescent="0.3">
      <c r="A26265" t="s">
        <v>57314</v>
      </c>
      <c r="B26265" s="2">
        <v>42293</v>
      </c>
      <c r="C26265" s="2">
        <v>42300</v>
      </c>
      <c r="D26265">
        <v>7</v>
      </c>
      <c r="E26265" t="s">
        <v>45316</v>
      </c>
      <c r="F26265" t="s">
        <v>45317</v>
      </c>
      <c r="G26265" t="s">
        <v>45339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25</v>
      </c>
      <c r="N26265" t="s">
        <v>57315</v>
      </c>
      <c r="O26265" t="s">
        <v>2890</v>
      </c>
      <c r="P26265" t="s">
        <v>28</v>
      </c>
      <c r="Q26265" t="s">
        <v>24008</v>
      </c>
      <c r="R26265" t="s">
        <v>3215</v>
      </c>
      <c r="S26265" t="s">
        <v>83</v>
      </c>
      <c r="T26265" t="s">
        <v>151</v>
      </c>
      <c r="U26265" t="s">
        <v>137</v>
      </c>
    </row>
    <row r="26266" spans="1:21" x14ac:dyDescent="0.3">
      <c r="A26266" t="s">
        <v>57316</v>
      </c>
      <c r="B26266" s="2">
        <v>42137</v>
      </c>
      <c r="C26266" s="2">
        <v>42146</v>
      </c>
      <c r="D26266">
        <v>9</v>
      </c>
      <c r="E26266" t="s">
        <v>45316</v>
      </c>
      <c r="F26266" t="s">
        <v>45317</v>
      </c>
      <c r="G26266" t="s">
        <v>45343</v>
      </c>
      <c r="H26266" s="1">
        <v>213</v>
      </c>
      <c r="I26266">
        <v>5</v>
      </c>
      <c r="J26266">
        <v>0.01</v>
      </c>
      <c r="K26266" s="1">
        <v>122.35</v>
      </c>
      <c r="L26266" s="1">
        <v>12.234999999999999</v>
      </c>
      <c r="M26266" t="s">
        <v>25</v>
      </c>
      <c r="N26266" t="s">
        <v>57317</v>
      </c>
      <c r="O26266" t="s">
        <v>1125</v>
      </c>
      <c r="P26266" t="s">
        <v>57</v>
      </c>
      <c r="Q26266" t="s">
        <v>1405</v>
      </c>
      <c r="R26266" t="s">
        <v>1406</v>
      </c>
      <c r="S26266" t="s">
        <v>126</v>
      </c>
      <c r="T26266" t="s">
        <v>41</v>
      </c>
      <c r="U26266" t="s">
        <v>61</v>
      </c>
    </row>
    <row r="26267" spans="1:21" x14ac:dyDescent="0.3">
      <c r="A26267" t="s">
        <v>57318</v>
      </c>
      <c r="B26267" s="2">
        <v>42252</v>
      </c>
      <c r="C26267" s="2">
        <v>42256</v>
      </c>
      <c r="D26267">
        <v>4</v>
      </c>
      <c r="E26267" t="s">
        <v>45316</v>
      </c>
      <c r="F26267" t="s">
        <v>45317</v>
      </c>
      <c r="G26267" t="s">
        <v>45346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25</v>
      </c>
      <c r="N26267" t="s">
        <v>57319</v>
      </c>
      <c r="O26267" t="s">
        <v>2349</v>
      </c>
      <c r="P26267" t="s">
        <v>57</v>
      </c>
      <c r="Q26267" t="s">
        <v>50370</v>
      </c>
      <c r="R26267" t="s">
        <v>180</v>
      </c>
      <c r="S26267" t="s">
        <v>40</v>
      </c>
      <c r="T26267" t="s">
        <v>41</v>
      </c>
      <c r="U26267" t="s">
        <v>120</v>
      </c>
    </row>
    <row r="26268" spans="1:21" x14ac:dyDescent="0.3">
      <c r="A26268" t="s">
        <v>57320</v>
      </c>
      <c r="B26268" s="2">
        <v>42116</v>
      </c>
      <c r="C26268" s="2">
        <v>42121</v>
      </c>
      <c r="D26268">
        <v>5</v>
      </c>
      <c r="E26268" t="s">
        <v>45316</v>
      </c>
      <c r="F26268" t="s">
        <v>45317</v>
      </c>
      <c r="G26268" t="s">
        <v>45349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25</v>
      </c>
      <c r="N26268" t="s">
        <v>57321</v>
      </c>
      <c r="O26268" t="s">
        <v>5801</v>
      </c>
      <c r="P26268" t="s">
        <v>28</v>
      </c>
      <c r="Q26268" t="s">
        <v>3276</v>
      </c>
      <c r="R26268" t="s">
        <v>3276</v>
      </c>
      <c r="S26268" t="s">
        <v>3277</v>
      </c>
      <c r="T26268" t="s">
        <v>213</v>
      </c>
      <c r="U26268" t="s">
        <v>84</v>
      </c>
    </row>
    <row r="26269" spans="1:21" x14ac:dyDescent="0.3">
      <c r="A26269" t="s">
        <v>57322</v>
      </c>
      <c r="B26269" s="2">
        <v>42177</v>
      </c>
      <c r="C26269" s="2">
        <v>42183</v>
      </c>
      <c r="D26269">
        <v>6</v>
      </c>
      <c r="E26269" t="s">
        <v>45316</v>
      </c>
      <c r="F26269" t="s">
        <v>45317</v>
      </c>
      <c r="G26269" t="s">
        <v>45352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45322</v>
      </c>
      <c r="N26269" t="s">
        <v>57323</v>
      </c>
      <c r="O26269" t="s">
        <v>20269</v>
      </c>
      <c r="P26269" t="s">
        <v>57</v>
      </c>
      <c r="Q26269" t="s">
        <v>57324</v>
      </c>
      <c r="R26269" t="s">
        <v>958</v>
      </c>
      <c r="S26269" t="s">
        <v>959</v>
      </c>
      <c r="T26269" t="s">
        <v>101</v>
      </c>
      <c r="U26269" t="s">
        <v>42</v>
      </c>
    </row>
    <row r="26270" spans="1:21" x14ac:dyDescent="0.3">
      <c r="A26270" t="s">
        <v>57325</v>
      </c>
      <c r="B26270" s="2">
        <v>42342</v>
      </c>
      <c r="C26270" s="2">
        <v>42347</v>
      </c>
      <c r="D26270">
        <v>5</v>
      </c>
      <c r="E26270" t="s">
        <v>45316</v>
      </c>
      <c r="F26270" t="s">
        <v>45317</v>
      </c>
      <c r="G26270" t="s">
        <v>45318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25</v>
      </c>
      <c r="N26270" t="s">
        <v>57326</v>
      </c>
      <c r="O26270" t="s">
        <v>936</v>
      </c>
      <c r="P26270" t="s">
        <v>38</v>
      </c>
      <c r="Q26270" t="s">
        <v>3963</v>
      </c>
      <c r="R26270" t="s">
        <v>513</v>
      </c>
      <c r="S26270" t="s">
        <v>212</v>
      </c>
      <c r="T26270" t="s">
        <v>213</v>
      </c>
      <c r="U26270" t="s">
        <v>51</v>
      </c>
    </row>
    <row r="26271" spans="1:21" x14ac:dyDescent="0.3">
      <c r="A26271" t="s">
        <v>57327</v>
      </c>
      <c r="B26271" s="2">
        <v>42162</v>
      </c>
      <c r="C26271" s="2">
        <v>42170</v>
      </c>
      <c r="D26271">
        <v>8</v>
      </c>
      <c r="E26271" t="s">
        <v>45316</v>
      </c>
      <c r="F26271" t="s">
        <v>45317</v>
      </c>
      <c r="G26271" t="s">
        <v>45321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25</v>
      </c>
      <c r="N26271" t="s">
        <v>57328</v>
      </c>
      <c r="O26271" t="s">
        <v>2723</v>
      </c>
      <c r="P26271" t="s">
        <v>57</v>
      </c>
      <c r="Q26271" t="s">
        <v>24382</v>
      </c>
      <c r="R26271" t="s">
        <v>24383</v>
      </c>
      <c r="S26271" t="s">
        <v>527</v>
      </c>
      <c r="T26271" t="s">
        <v>92</v>
      </c>
      <c r="U26271" t="s">
        <v>42</v>
      </c>
    </row>
    <row r="26272" spans="1:21" x14ac:dyDescent="0.3">
      <c r="A26272" t="s">
        <v>57329</v>
      </c>
      <c r="B26272" s="2">
        <v>42188</v>
      </c>
      <c r="C26272" s="2">
        <v>42195</v>
      </c>
      <c r="D26272">
        <v>7</v>
      </c>
      <c r="E26272" t="s">
        <v>45316</v>
      </c>
      <c r="F26272" t="s">
        <v>45317</v>
      </c>
      <c r="G26272" t="s">
        <v>45325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54</v>
      </c>
      <c r="N26272" t="s">
        <v>57330</v>
      </c>
      <c r="O26272" t="s">
        <v>1365</v>
      </c>
      <c r="P26272" t="s">
        <v>57</v>
      </c>
      <c r="Q26272" t="s">
        <v>933</v>
      </c>
      <c r="R26272" t="s">
        <v>825</v>
      </c>
      <c r="S26272" t="s">
        <v>83</v>
      </c>
      <c r="T26272" t="s">
        <v>151</v>
      </c>
      <c r="U26272" t="s">
        <v>67</v>
      </c>
    </row>
    <row r="26273" spans="1:21" x14ac:dyDescent="0.3">
      <c r="A26273" t="s">
        <v>57331</v>
      </c>
      <c r="B26273" s="2">
        <v>42276</v>
      </c>
      <c r="C26273" s="2">
        <v>42282</v>
      </c>
      <c r="D26273">
        <v>6</v>
      </c>
      <c r="E26273" t="s">
        <v>45316</v>
      </c>
      <c r="F26273" t="s">
        <v>45317</v>
      </c>
      <c r="G26273" t="s">
        <v>45328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25</v>
      </c>
      <c r="N26273" t="s">
        <v>57332</v>
      </c>
      <c r="O26273" t="s">
        <v>3959</v>
      </c>
      <c r="P26273" t="s">
        <v>57</v>
      </c>
      <c r="Q26273" t="s">
        <v>4348</v>
      </c>
      <c r="R26273" t="s">
        <v>809</v>
      </c>
      <c r="S26273" t="s">
        <v>810</v>
      </c>
      <c r="T26273" t="s">
        <v>811</v>
      </c>
      <c r="U26273" t="s">
        <v>120</v>
      </c>
    </row>
    <row r="26274" spans="1:21" x14ac:dyDescent="0.3">
      <c r="A26274" t="s">
        <v>57333</v>
      </c>
      <c r="B26274" s="2">
        <v>42143</v>
      </c>
      <c r="C26274" s="2">
        <v>42151</v>
      </c>
      <c r="D26274">
        <v>8</v>
      </c>
      <c r="E26274" t="s">
        <v>45316</v>
      </c>
      <c r="F26274" t="s">
        <v>45317</v>
      </c>
      <c r="G26274" t="s">
        <v>45331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25</v>
      </c>
      <c r="N26274" t="s">
        <v>57334</v>
      </c>
      <c r="O26274" t="s">
        <v>1814</v>
      </c>
      <c r="P26274" t="s">
        <v>38</v>
      </c>
      <c r="Q26274" t="s">
        <v>18964</v>
      </c>
      <c r="R26274" t="s">
        <v>18965</v>
      </c>
      <c r="S26274" t="s">
        <v>18965</v>
      </c>
      <c r="T26274" t="s">
        <v>811</v>
      </c>
      <c r="U26274" t="s">
        <v>61</v>
      </c>
    </row>
    <row r="26275" spans="1:21" x14ac:dyDescent="0.3">
      <c r="A26275" t="s">
        <v>57335</v>
      </c>
      <c r="B26275" s="2">
        <v>42119</v>
      </c>
      <c r="C26275" s="2">
        <v>42121</v>
      </c>
      <c r="D26275">
        <v>2</v>
      </c>
      <c r="E26275" t="s">
        <v>45316</v>
      </c>
      <c r="F26275" t="s">
        <v>45317</v>
      </c>
      <c r="G26275" t="s">
        <v>45336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54</v>
      </c>
      <c r="N26275" t="s">
        <v>57336</v>
      </c>
      <c r="O26275" t="s">
        <v>1252</v>
      </c>
      <c r="P26275" t="s">
        <v>28</v>
      </c>
      <c r="Q26275" t="s">
        <v>2477</v>
      </c>
      <c r="R26275" t="s">
        <v>30</v>
      </c>
      <c r="S26275" t="s">
        <v>31</v>
      </c>
      <c r="T26275" t="s">
        <v>32</v>
      </c>
      <c r="U26275" t="s">
        <v>84</v>
      </c>
    </row>
    <row r="26276" spans="1:21" x14ac:dyDescent="0.3">
      <c r="A26276" t="s">
        <v>57337</v>
      </c>
      <c r="B26276" s="2">
        <v>42368</v>
      </c>
      <c r="C26276" s="2">
        <v>42376</v>
      </c>
      <c r="D26276">
        <v>8</v>
      </c>
      <c r="E26276" t="s">
        <v>45316</v>
      </c>
      <c r="F26276" t="s">
        <v>45317</v>
      </c>
      <c r="G26276" t="s">
        <v>45339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54</v>
      </c>
      <c r="N26276" t="s">
        <v>57338</v>
      </c>
      <c r="O26276" t="s">
        <v>8009</v>
      </c>
      <c r="P26276" t="s">
        <v>57</v>
      </c>
      <c r="Q26276" t="s">
        <v>1535</v>
      </c>
      <c r="R26276" t="s">
        <v>30</v>
      </c>
      <c r="S26276" t="s">
        <v>31</v>
      </c>
      <c r="T26276" t="s">
        <v>32</v>
      </c>
      <c r="U26276" t="s">
        <v>51</v>
      </c>
    </row>
    <row r="26277" spans="1:21" x14ac:dyDescent="0.3">
      <c r="A26277" t="s">
        <v>57339</v>
      </c>
      <c r="B26277" s="2">
        <v>42293</v>
      </c>
      <c r="C26277" s="2">
        <v>42295</v>
      </c>
      <c r="D26277">
        <v>2</v>
      </c>
      <c r="E26277" t="s">
        <v>45316</v>
      </c>
      <c r="F26277" t="s">
        <v>45317</v>
      </c>
      <c r="G26277" t="s">
        <v>45343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25</v>
      </c>
      <c r="N26277" t="s">
        <v>57340</v>
      </c>
      <c r="O26277" t="s">
        <v>352</v>
      </c>
      <c r="P26277" t="s">
        <v>28</v>
      </c>
      <c r="Q26277" t="s">
        <v>57341</v>
      </c>
      <c r="R26277" t="s">
        <v>1713</v>
      </c>
      <c r="S26277" t="s">
        <v>197</v>
      </c>
      <c r="T26277" t="s">
        <v>75</v>
      </c>
      <c r="U26277" t="s">
        <v>137</v>
      </c>
    </row>
    <row r="26278" spans="1:21" x14ac:dyDescent="0.3">
      <c r="A26278" t="s">
        <v>57342</v>
      </c>
      <c r="B26278" s="2">
        <v>42159</v>
      </c>
      <c r="C26278" s="2">
        <v>42163</v>
      </c>
      <c r="D26278">
        <v>4</v>
      </c>
      <c r="E26278" t="s">
        <v>45316</v>
      </c>
      <c r="F26278" t="s">
        <v>45317</v>
      </c>
      <c r="G26278" t="s">
        <v>45346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25</v>
      </c>
      <c r="N26278" t="s">
        <v>57343</v>
      </c>
      <c r="O26278" t="s">
        <v>718</v>
      </c>
      <c r="P26278" t="s">
        <v>28</v>
      </c>
      <c r="Q26278" t="s">
        <v>19103</v>
      </c>
      <c r="R26278" t="s">
        <v>1508</v>
      </c>
      <c r="S26278" t="s">
        <v>126</v>
      </c>
      <c r="T26278" t="s">
        <v>41</v>
      </c>
      <c r="U26278" t="s">
        <v>42</v>
      </c>
    </row>
    <row r="26279" spans="1:21" x14ac:dyDescent="0.3">
      <c r="A26279" t="s">
        <v>57344</v>
      </c>
      <c r="B26279" s="2">
        <v>42362</v>
      </c>
      <c r="C26279" s="2">
        <v>42369</v>
      </c>
      <c r="D26279">
        <v>7</v>
      </c>
      <c r="E26279" t="s">
        <v>45316</v>
      </c>
      <c r="F26279" t="s">
        <v>45317</v>
      </c>
      <c r="G26279" t="s">
        <v>45349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25</v>
      </c>
      <c r="N26279" t="s">
        <v>57345</v>
      </c>
      <c r="O26279" t="s">
        <v>3676</v>
      </c>
      <c r="P26279" t="s">
        <v>57</v>
      </c>
      <c r="Q26279" t="s">
        <v>512</v>
      </c>
      <c r="R26279" t="s">
        <v>513</v>
      </c>
      <c r="S26279" t="s">
        <v>212</v>
      </c>
      <c r="T26279" t="s">
        <v>213</v>
      </c>
      <c r="U26279" t="s">
        <v>51</v>
      </c>
    </row>
    <row r="26280" spans="1:21" x14ac:dyDescent="0.3">
      <c r="A26280" t="s">
        <v>57346</v>
      </c>
      <c r="B26280" s="2">
        <v>42317</v>
      </c>
      <c r="C26280" s="2">
        <v>42325</v>
      </c>
      <c r="D26280">
        <v>8</v>
      </c>
      <c r="E26280" t="s">
        <v>45316</v>
      </c>
      <c r="F26280" t="s">
        <v>45317</v>
      </c>
      <c r="G26280" t="s">
        <v>45352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54</v>
      </c>
      <c r="N26280" t="s">
        <v>57347</v>
      </c>
      <c r="O26280" t="s">
        <v>8366</v>
      </c>
      <c r="P26280" t="s">
        <v>57</v>
      </c>
      <c r="Q26280" t="s">
        <v>549</v>
      </c>
      <c r="R26280" t="s">
        <v>118</v>
      </c>
      <c r="S26280" t="s">
        <v>83</v>
      </c>
      <c r="T26280" t="s">
        <v>119</v>
      </c>
      <c r="U26280" t="s">
        <v>33</v>
      </c>
    </row>
    <row r="26281" spans="1:21" x14ac:dyDescent="0.3">
      <c r="A26281" t="s">
        <v>57348</v>
      </c>
      <c r="B26281" s="2">
        <v>42172</v>
      </c>
      <c r="C26281" s="2">
        <v>42181</v>
      </c>
      <c r="D26281">
        <v>9</v>
      </c>
      <c r="E26281" t="s">
        <v>45316</v>
      </c>
      <c r="F26281" t="s">
        <v>45317</v>
      </c>
      <c r="G26281" t="s">
        <v>45318</v>
      </c>
      <c r="H26281" s="1">
        <v>248</v>
      </c>
      <c r="I26281">
        <v>4</v>
      </c>
      <c r="J26281">
        <v>0.05</v>
      </c>
      <c r="K26281" s="1">
        <v>118.4</v>
      </c>
      <c r="L26281" s="1">
        <v>11.840000000000002</v>
      </c>
      <c r="M26281" t="s">
        <v>25</v>
      </c>
      <c r="N26281" t="s">
        <v>57349</v>
      </c>
      <c r="O26281" t="s">
        <v>637</v>
      </c>
      <c r="P26281" t="s">
        <v>57</v>
      </c>
      <c r="Q26281" t="s">
        <v>26869</v>
      </c>
      <c r="R26281" t="s">
        <v>26869</v>
      </c>
      <c r="S26281" t="s">
        <v>1327</v>
      </c>
      <c r="T26281" t="s">
        <v>133</v>
      </c>
      <c r="U26281" t="s">
        <v>42</v>
      </c>
    </row>
    <row r="26282" spans="1:21" x14ac:dyDescent="0.3">
      <c r="A26282" t="s">
        <v>57350</v>
      </c>
      <c r="B26282" s="2">
        <v>42240</v>
      </c>
      <c r="C26282" s="2">
        <v>42246</v>
      </c>
      <c r="D26282">
        <v>6</v>
      </c>
      <c r="E26282" t="s">
        <v>45316</v>
      </c>
      <c r="F26282" t="s">
        <v>45317</v>
      </c>
      <c r="G26282" t="s">
        <v>45321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25</v>
      </c>
      <c r="N26282" t="s">
        <v>57351</v>
      </c>
      <c r="O26282" t="s">
        <v>3837</v>
      </c>
      <c r="P26282" t="s">
        <v>28</v>
      </c>
      <c r="Q26282" t="s">
        <v>3440</v>
      </c>
      <c r="R26282" t="s">
        <v>3440</v>
      </c>
      <c r="S26282" t="s">
        <v>1141</v>
      </c>
      <c r="T26282" t="s">
        <v>133</v>
      </c>
      <c r="U26282" t="s">
        <v>229</v>
      </c>
    </row>
    <row r="26283" spans="1:21" x14ac:dyDescent="0.3">
      <c r="A26283" t="s">
        <v>57352</v>
      </c>
      <c r="B26283" s="2">
        <v>42057</v>
      </c>
      <c r="C26283" s="2">
        <v>42058</v>
      </c>
      <c r="D26283">
        <v>1</v>
      </c>
      <c r="E26283" t="s">
        <v>45316</v>
      </c>
      <c r="F26283" t="s">
        <v>45317</v>
      </c>
      <c r="G26283" t="s">
        <v>45325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25</v>
      </c>
      <c r="N26283" t="s">
        <v>57353</v>
      </c>
      <c r="O26283" t="s">
        <v>3509</v>
      </c>
      <c r="P26283" t="s">
        <v>28</v>
      </c>
      <c r="Q26283" t="s">
        <v>815</v>
      </c>
      <c r="R26283" t="s">
        <v>816</v>
      </c>
      <c r="S26283" t="s">
        <v>260</v>
      </c>
      <c r="T26283" t="s">
        <v>187</v>
      </c>
      <c r="U26283" t="s">
        <v>76</v>
      </c>
    </row>
    <row r="26284" spans="1:21" x14ac:dyDescent="0.3">
      <c r="A26284" t="s">
        <v>57354</v>
      </c>
      <c r="B26284" s="2">
        <v>42147</v>
      </c>
      <c r="C26284" s="2">
        <v>42148</v>
      </c>
      <c r="D26284">
        <v>1</v>
      </c>
      <c r="E26284" t="s">
        <v>45316</v>
      </c>
      <c r="F26284" t="s">
        <v>45317</v>
      </c>
      <c r="G26284" t="s">
        <v>45328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25</v>
      </c>
      <c r="N26284" t="s">
        <v>57355</v>
      </c>
      <c r="O26284" t="s">
        <v>1445</v>
      </c>
      <c r="P26284" t="s">
        <v>28</v>
      </c>
      <c r="Q26284" t="s">
        <v>867</v>
      </c>
      <c r="R26284" t="s">
        <v>868</v>
      </c>
      <c r="S26284" t="s">
        <v>83</v>
      </c>
      <c r="T26284" t="s">
        <v>187</v>
      </c>
      <c r="U26284" t="s">
        <v>61</v>
      </c>
    </row>
    <row r="26285" spans="1:21" x14ac:dyDescent="0.3">
      <c r="A26285" t="s">
        <v>57356</v>
      </c>
      <c r="B26285" s="2">
        <v>42293</v>
      </c>
      <c r="C26285" s="2">
        <v>42298</v>
      </c>
      <c r="D26285">
        <v>5</v>
      </c>
      <c r="E26285" t="s">
        <v>45316</v>
      </c>
      <c r="F26285" t="s">
        <v>45317</v>
      </c>
      <c r="G26285" t="s">
        <v>45331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25</v>
      </c>
      <c r="N26285" t="s">
        <v>57357</v>
      </c>
      <c r="O26285" t="s">
        <v>1028</v>
      </c>
      <c r="P26285" t="s">
        <v>57</v>
      </c>
      <c r="Q26285" t="s">
        <v>521</v>
      </c>
      <c r="R26285" t="s">
        <v>521</v>
      </c>
      <c r="S26285" t="s">
        <v>246</v>
      </c>
      <c r="T26285" t="s">
        <v>75</v>
      </c>
      <c r="U26285" t="s">
        <v>137</v>
      </c>
    </row>
    <row r="26286" spans="1:21" x14ac:dyDescent="0.3">
      <c r="A26286" t="s">
        <v>57358</v>
      </c>
      <c r="B26286" s="2">
        <v>42152</v>
      </c>
      <c r="C26286" s="2">
        <v>42161</v>
      </c>
      <c r="D26286">
        <v>9</v>
      </c>
      <c r="E26286" t="s">
        <v>45316</v>
      </c>
      <c r="F26286" t="s">
        <v>45317</v>
      </c>
      <c r="G26286" t="s">
        <v>45336</v>
      </c>
      <c r="H26286" s="1">
        <v>122</v>
      </c>
      <c r="I26286">
        <v>1</v>
      </c>
      <c r="J26286">
        <v>0.03</v>
      </c>
      <c r="K26286" s="1">
        <v>38.340000000000003</v>
      </c>
      <c r="L26286" s="1">
        <v>3.8340000000000005</v>
      </c>
      <c r="M26286" t="s">
        <v>25</v>
      </c>
      <c r="N26286" t="s">
        <v>57359</v>
      </c>
      <c r="O26286" t="s">
        <v>4324</v>
      </c>
      <c r="P26286" t="s">
        <v>28</v>
      </c>
      <c r="Q26286" t="s">
        <v>3025</v>
      </c>
      <c r="R26286" t="s">
        <v>3026</v>
      </c>
      <c r="S26286" t="s">
        <v>100</v>
      </c>
      <c r="T26286" t="s">
        <v>101</v>
      </c>
      <c r="U26286" t="s">
        <v>61</v>
      </c>
    </row>
    <row r="26287" spans="1:21" x14ac:dyDescent="0.3">
      <c r="A26287" t="s">
        <v>57360</v>
      </c>
      <c r="B26287" s="2">
        <v>42011</v>
      </c>
      <c r="C26287" s="2">
        <v>42016</v>
      </c>
      <c r="D26287">
        <v>5</v>
      </c>
      <c r="E26287" t="s">
        <v>45316</v>
      </c>
      <c r="F26287" t="s">
        <v>45317</v>
      </c>
      <c r="G26287" t="s">
        <v>45339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25</v>
      </c>
      <c r="N26287" t="s">
        <v>57361</v>
      </c>
      <c r="O26287" t="s">
        <v>3188</v>
      </c>
      <c r="P26287" t="s">
        <v>28</v>
      </c>
      <c r="Q26287" t="s">
        <v>521</v>
      </c>
      <c r="R26287" t="s">
        <v>521</v>
      </c>
      <c r="S26287" t="s">
        <v>246</v>
      </c>
      <c r="T26287" t="s">
        <v>41</v>
      </c>
      <c r="U26287" t="s">
        <v>214</v>
      </c>
    </row>
    <row r="26288" spans="1:21" x14ac:dyDescent="0.3">
      <c r="A26288" t="s">
        <v>57362</v>
      </c>
      <c r="B26288" s="2">
        <v>42262</v>
      </c>
      <c r="C26288" s="2">
        <v>42270</v>
      </c>
      <c r="D26288">
        <v>8</v>
      </c>
      <c r="E26288" t="s">
        <v>45316</v>
      </c>
      <c r="F26288" t="s">
        <v>45317</v>
      </c>
      <c r="G26288" t="s">
        <v>45343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25</v>
      </c>
      <c r="N26288" t="s">
        <v>57363</v>
      </c>
      <c r="O26288" t="s">
        <v>4388</v>
      </c>
      <c r="P26288" t="s">
        <v>57</v>
      </c>
      <c r="Q26288" t="s">
        <v>1898</v>
      </c>
      <c r="R26288" t="s">
        <v>673</v>
      </c>
      <c r="S26288" t="s">
        <v>126</v>
      </c>
      <c r="T26288" t="s">
        <v>41</v>
      </c>
      <c r="U26288" t="s">
        <v>120</v>
      </c>
    </row>
    <row r="26289" spans="1:21" x14ac:dyDescent="0.3">
      <c r="A26289" t="s">
        <v>57364</v>
      </c>
      <c r="B26289" s="2">
        <v>42323</v>
      </c>
      <c r="C26289" s="2">
        <v>42330</v>
      </c>
      <c r="D26289">
        <v>7</v>
      </c>
      <c r="E26289" t="s">
        <v>45316</v>
      </c>
      <c r="F26289" t="s">
        <v>45317</v>
      </c>
      <c r="G26289" t="s">
        <v>45346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25</v>
      </c>
      <c r="N26289" t="s">
        <v>57365</v>
      </c>
      <c r="O26289" t="s">
        <v>376</v>
      </c>
      <c r="P26289" t="s">
        <v>57</v>
      </c>
      <c r="Q26289" t="s">
        <v>57366</v>
      </c>
      <c r="R26289" t="s">
        <v>4144</v>
      </c>
      <c r="S26289" t="s">
        <v>3295</v>
      </c>
      <c r="T26289" t="s">
        <v>75</v>
      </c>
      <c r="U26289" t="s">
        <v>33</v>
      </c>
    </row>
    <row r="26290" spans="1:21" x14ac:dyDescent="0.3">
      <c r="A26290" t="s">
        <v>57367</v>
      </c>
      <c r="B26290" s="2">
        <v>42282</v>
      </c>
      <c r="C26290" s="2">
        <v>42286</v>
      </c>
      <c r="D26290">
        <v>4</v>
      </c>
      <c r="E26290" t="s">
        <v>45316</v>
      </c>
      <c r="F26290" t="s">
        <v>45317</v>
      </c>
      <c r="G26290" t="s">
        <v>45349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25</v>
      </c>
      <c r="N26290" t="s">
        <v>57368</v>
      </c>
      <c r="O26290" t="s">
        <v>3355</v>
      </c>
      <c r="P26290" t="s">
        <v>57</v>
      </c>
      <c r="Q26290" t="s">
        <v>1122</v>
      </c>
      <c r="R26290" t="s">
        <v>845</v>
      </c>
      <c r="S26290" t="s">
        <v>845</v>
      </c>
      <c r="T26290" t="s">
        <v>41</v>
      </c>
      <c r="U26290" t="s">
        <v>137</v>
      </c>
    </row>
    <row r="26291" spans="1:21" x14ac:dyDescent="0.3">
      <c r="A26291" t="s">
        <v>57369</v>
      </c>
      <c r="B26291" s="2">
        <v>42233</v>
      </c>
      <c r="C26291" s="2">
        <v>42241</v>
      </c>
      <c r="D26291">
        <v>8</v>
      </c>
      <c r="E26291" t="s">
        <v>45316</v>
      </c>
      <c r="F26291" t="s">
        <v>45317</v>
      </c>
      <c r="G26291" t="s">
        <v>45352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54</v>
      </c>
      <c r="N26291" t="s">
        <v>57370</v>
      </c>
      <c r="O26291" t="s">
        <v>2699</v>
      </c>
      <c r="P26291" t="s">
        <v>57</v>
      </c>
      <c r="Q26291" t="s">
        <v>12945</v>
      </c>
      <c r="R26291" t="s">
        <v>12946</v>
      </c>
      <c r="S26291" t="s">
        <v>1067</v>
      </c>
      <c r="T26291" t="s">
        <v>75</v>
      </c>
      <c r="U26291" t="s">
        <v>229</v>
      </c>
    </row>
    <row r="26292" spans="1:21" x14ac:dyDescent="0.3">
      <c r="A26292" t="s">
        <v>57371</v>
      </c>
      <c r="B26292" s="2">
        <v>42249</v>
      </c>
      <c r="C26292" s="2">
        <v>42251</v>
      </c>
      <c r="D26292">
        <v>2</v>
      </c>
      <c r="E26292" t="s">
        <v>45316</v>
      </c>
      <c r="F26292" t="s">
        <v>45317</v>
      </c>
      <c r="G26292" t="s">
        <v>45318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25</v>
      </c>
      <c r="N26292" t="s">
        <v>57372</v>
      </c>
      <c r="O26292" t="s">
        <v>1360</v>
      </c>
      <c r="P26292" t="s">
        <v>28</v>
      </c>
      <c r="Q26292" t="s">
        <v>2323</v>
      </c>
      <c r="R26292" t="s">
        <v>2324</v>
      </c>
      <c r="S26292" t="s">
        <v>2325</v>
      </c>
      <c r="T26292" t="s">
        <v>41</v>
      </c>
      <c r="U26292" t="s">
        <v>120</v>
      </c>
    </row>
    <row r="26293" spans="1:21" x14ac:dyDescent="0.3">
      <c r="A26293" t="s">
        <v>57373</v>
      </c>
      <c r="B26293" s="2">
        <v>42119</v>
      </c>
      <c r="C26293" s="2">
        <v>42122</v>
      </c>
      <c r="D26293">
        <v>3</v>
      </c>
      <c r="E26293" t="s">
        <v>45316</v>
      </c>
      <c r="F26293" t="s">
        <v>45317</v>
      </c>
      <c r="G26293" t="s">
        <v>45321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25</v>
      </c>
      <c r="N26293" t="s">
        <v>57374</v>
      </c>
      <c r="O26293" t="s">
        <v>2067</v>
      </c>
      <c r="P26293" t="s">
        <v>28</v>
      </c>
      <c r="Q26293" t="s">
        <v>3773</v>
      </c>
      <c r="R26293" t="s">
        <v>3774</v>
      </c>
      <c r="S26293" t="s">
        <v>1657</v>
      </c>
      <c r="T26293" t="s">
        <v>187</v>
      </c>
      <c r="U26293" t="s">
        <v>84</v>
      </c>
    </row>
    <row r="26294" spans="1:21" x14ac:dyDescent="0.3">
      <c r="A26294" t="s">
        <v>57375</v>
      </c>
      <c r="B26294" s="2">
        <v>42072</v>
      </c>
      <c r="C26294" s="2">
        <v>42077</v>
      </c>
      <c r="D26294">
        <v>5</v>
      </c>
      <c r="E26294" t="s">
        <v>45316</v>
      </c>
      <c r="F26294" t="s">
        <v>45317</v>
      </c>
      <c r="G26294" t="s">
        <v>45325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54</v>
      </c>
      <c r="N26294" t="s">
        <v>57376</v>
      </c>
      <c r="O26294" t="s">
        <v>2561</v>
      </c>
      <c r="P26294" t="s">
        <v>57</v>
      </c>
      <c r="Q26294" t="s">
        <v>51441</v>
      </c>
      <c r="R26294" t="s">
        <v>3814</v>
      </c>
      <c r="S26294" t="s">
        <v>40</v>
      </c>
      <c r="T26294" t="s">
        <v>41</v>
      </c>
      <c r="U26294" t="s">
        <v>93</v>
      </c>
    </row>
    <row r="26295" spans="1:21" x14ac:dyDescent="0.3">
      <c r="A26295" t="s">
        <v>57377</v>
      </c>
      <c r="B26295" s="2">
        <v>42159</v>
      </c>
      <c r="C26295" s="2">
        <v>42167</v>
      </c>
      <c r="D26295">
        <v>8</v>
      </c>
      <c r="E26295" t="s">
        <v>45316</v>
      </c>
      <c r="F26295" t="s">
        <v>45317</v>
      </c>
      <c r="G26295" t="s">
        <v>45328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25</v>
      </c>
      <c r="N26295" t="s">
        <v>57378</v>
      </c>
      <c r="O26295" t="s">
        <v>5747</v>
      </c>
      <c r="P26295" t="s">
        <v>57</v>
      </c>
      <c r="Q26295" t="s">
        <v>1351</v>
      </c>
      <c r="R26295" t="s">
        <v>1351</v>
      </c>
      <c r="S26295" t="s">
        <v>881</v>
      </c>
      <c r="T26295" t="s">
        <v>811</v>
      </c>
      <c r="U26295" t="s">
        <v>42</v>
      </c>
    </row>
    <row r="26296" spans="1:21" x14ac:dyDescent="0.3">
      <c r="A26296" t="s">
        <v>57379</v>
      </c>
      <c r="B26296" s="2">
        <v>42117</v>
      </c>
      <c r="C26296" s="2">
        <v>42120</v>
      </c>
      <c r="D26296">
        <v>3</v>
      </c>
      <c r="E26296" t="s">
        <v>45316</v>
      </c>
      <c r="F26296" t="s">
        <v>45317</v>
      </c>
      <c r="G26296" t="s">
        <v>45331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25</v>
      </c>
      <c r="N26296" t="s">
        <v>57380</v>
      </c>
      <c r="O26296" t="s">
        <v>2111</v>
      </c>
      <c r="P26296" t="s">
        <v>57</v>
      </c>
      <c r="Q26296" t="s">
        <v>24349</v>
      </c>
      <c r="R26296" t="s">
        <v>663</v>
      </c>
      <c r="S26296" t="s">
        <v>126</v>
      </c>
      <c r="T26296" t="s">
        <v>41</v>
      </c>
      <c r="U26296" t="s">
        <v>84</v>
      </c>
    </row>
    <row r="26297" spans="1:21" x14ac:dyDescent="0.3">
      <c r="A26297" t="s">
        <v>57381</v>
      </c>
      <c r="B26297" s="2">
        <v>42302</v>
      </c>
      <c r="C26297" s="2">
        <v>42303</v>
      </c>
      <c r="D26297">
        <v>1</v>
      </c>
      <c r="E26297" t="s">
        <v>45316</v>
      </c>
      <c r="F26297" t="s">
        <v>45317</v>
      </c>
      <c r="G26297" t="s">
        <v>45336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54</v>
      </c>
      <c r="N26297" t="s">
        <v>57382</v>
      </c>
      <c r="O26297" t="s">
        <v>1958</v>
      </c>
      <c r="P26297" t="s">
        <v>57</v>
      </c>
      <c r="Q26297" t="s">
        <v>25656</v>
      </c>
      <c r="R26297" t="s">
        <v>25656</v>
      </c>
      <c r="S26297" t="s">
        <v>1058</v>
      </c>
      <c r="T26297" t="s">
        <v>75</v>
      </c>
      <c r="U26297" t="s">
        <v>137</v>
      </c>
    </row>
    <row r="26298" spans="1:21" x14ac:dyDescent="0.3">
      <c r="A26298" t="s">
        <v>57383</v>
      </c>
      <c r="B26298" s="2">
        <v>42110</v>
      </c>
      <c r="C26298" s="2">
        <v>42114</v>
      </c>
      <c r="D26298">
        <v>4</v>
      </c>
      <c r="E26298" t="s">
        <v>45316</v>
      </c>
      <c r="F26298" t="s">
        <v>45317</v>
      </c>
      <c r="G26298" t="s">
        <v>45339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25</v>
      </c>
      <c r="N26298" t="s">
        <v>57384</v>
      </c>
      <c r="O26298" t="s">
        <v>222</v>
      </c>
      <c r="P26298" t="s">
        <v>28</v>
      </c>
      <c r="Q26298" t="s">
        <v>30919</v>
      </c>
      <c r="R26298" t="s">
        <v>663</v>
      </c>
      <c r="S26298" t="s">
        <v>126</v>
      </c>
      <c r="T26298" t="s">
        <v>41</v>
      </c>
      <c r="U26298" t="s">
        <v>84</v>
      </c>
    </row>
    <row r="26299" spans="1:21" x14ac:dyDescent="0.3">
      <c r="A26299" t="s">
        <v>57385</v>
      </c>
      <c r="B26299" s="2">
        <v>42363</v>
      </c>
      <c r="C26299" s="2">
        <v>42364</v>
      </c>
      <c r="D26299">
        <v>1</v>
      </c>
      <c r="E26299" t="s">
        <v>45316</v>
      </c>
      <c r="F26299" t="s">
        <v>45317</v>
      </c>
      <c r="G26299" t="s">
        <v>45343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54</v>
      </c>
      <c r="N26299" t="s">
        <v>57386</v>
      </c>
      <c r="O26299" t="s">
        <v>3845</v>
      </c>
      <c r="P26299" t="s">
        <v>57</v>
      </c>
      <c r="Q26299" t="s">
        <v>12821</v>
      </c>
      <c r="R26299" t="s">
        <v>399</v>
      </c>
      <c r="S26299" t="s">
        <v>400</v>
      </c>
      <c r="T26299" t="s">
        <v>101</v>
      </c>
      <c r="U26299" t="s">
        <v>51</v>
      </c>
    </row>
    <row r="26300" spans="1:21" x14ac:dyDescent="0.3">
      <c r="A26300" t="s">
        <v>57387</v>
      </c>
      <c r="B26300" s="2">
        <v>42231</v>
      </c>
      <c r="C26300" s="2">
        <v>42240</v>
      </c>
      <c r="D26300">
        <v>9</v>
      </c>
      <c r="E26300" t="s">
        <v>45316</v>
      </c>
      <c r="F26300" t="s">
        <v>45317</v>
      </c>
      <c r="G26300" t="s">
        <v>45346</v>
      </c>
      <c r="H26300" s="1">
        <v>62</v>
      </c>
      <c r="I26300">
        <v>5</v>
      </c>
      <c r="J26300">
        <v>0.01</v>
      </c>
      <c r="K26300" s="1">
        <v>12.4</v>
      </c>
      <c r="L26300" s="1">
        <v>1.2400000000000002</v>
      </c>
      <c r="M26300" t="s">
        <v>25</v>
      </c>
      <c r="N26300" t="s">
        <v>57388</v>
      </c>
      <c r="O26300" t="s">
        <v>3020</v>
      </c>
      <c r="P26300" t="s">
        <v>38</v>
      </c>
      <c r="Q26300" t="s">
        <v>6675</v>
      </c>
      <c r="R26300" t="s">
        <v>673</v>
      </c>
      <c r="S26300" t="s">
        <v>126</v>
      </c>
      <c r="T26300" t="s">
        <v>41</v>
      </c>
      <c r="U26300" t="s">
        <v>229</v>
      </c>
    </row>
    <row r="26301" spans="1:21" x14ac:dyDescent="0.3">
      <c r="A26301" t="s">
        <v>57389</v>
      </c>
      <c r="B26301" s="2">
        <v>42277</v>
      </c>
      <c r="C26301" s="2">
        <v>42287</v>
      </c>
      <c r="D26301">
        <v>10</v>
      </c>
      <c r="E26301" t="s">
        <v>45316</v>
      </c>
      <c r="F26301" t="s">
        <v>45317</v>
      </c>
      <c r="G26301" t="s">
        <v>45349</v>
      </c>
      <c r="H26301" s="1">
        <v>228</v>
      </c>
      <c r="I26301">
        <v>1</v>
      </c>
      <c r="J26301">
        <v>0.04</v>
      </c>
      <c r="K26301" s="1">
        <v>138.88</v>
      </c>
      <c r="L26301" s="1">
        <v>13.888</v>
      </c>
      <c r="M26301" t="s">
        <v>54</v>
      </c>
      <c r="N26301" t="s">
        <v>57390</v>
      </c>
      <c r="O26301" t="s">
        <v>9645</v>
      </c>
      <c r="P26301" t="s">
        <v>38</v>
      </c>
      <c r="Q26301" t="s">
        <v>23019</v>
      </c>
      <c r="R26301" t="s">
        <v>164</v>
      </c>
      <c r="S26301" t="s">
        <v>165</v>
      </c>
      <c r="T26301" t="s">
        <v>60</v>
      </c>
      <c r="U26301" t="s">
        <v>120</v>
      </c>
    </row>
    <row r="26302" spans="1:21" x14ac:dyDescent="0.3">
      <c r="A26302" t="s">
        <v>57391</v>
      </c>
      <c r="B26302" s="2">
        <v>42325</v>
      </c>
      <c r="C26302" s="2">
        <v>42333</v>
      </c>
      <c r="D26302">
        <v>8</v>
      </c>
      <c r="E26302" t="s">
        <v>45316</v>
      </c>
      <c r="F26302" t="s">
        <v>45317</v>
      </c>
      <c r="G26302" t="s">
        <v>45352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25</v>
      </c>
      <c r="N26302" t="s">
        <v>57392</v>
      </c>
      <c r="O26302" t="s">
        <v>5901</v>
      </c>
      <c r="P26302" t="s">
        <v>28</v>
      </c>
      <c r="Q26302" t="s">
        <v>18870</v>
      </c>
      <c r="R26302" t="s">
        <v>399</v>
      </c>
      <c r="S26302" t="s">
        <v>400</v>
      </c>
      <c r="T26302" t="s">
        <v>101</v>
      </c>
      <c r="U26302" t="s">
        <v>33</v>
      </c>
    </row>
    <row r="26303" spans="1:21" x14ac:dyDescent="0.3">
      <c r="A26303" t="s">
        <v>57393</v>
      </c>
      <c r="B26303" s="2">
        <v>42118</v>
      </c>
      <c r="C26303" s="2">
        <v>42120</v>
      </c>
      <c r="D26303">
        <v>2</v>
      </c>
      <c r="E26303" t="s">
        <v>45316</v>
      </c>
      <c r="F26303" t="s">
        <v>45317</v>
      </c>
      <c r="G26303" t="s">
        <v>45318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45322</v>
      </c>
      <c r="N26303" t="s">
        <v>57394</v>
      </c>
      <c r="O26303" t="s">
        <v>2476</v>
      </c>
      <c r="P26303" t="s">
        <v>28</v>
      </c>
      <c r="Q26303" t="s">
        <v>57395</v>
      </c>
      <c r="R26303" t="s">
        <v>830</v>
      </c>
      <c r="S26303" t="s">
        <v>100</v>
      </c>
      <c r="T26303" t="s">
        <v>101</v>
      </c>
      <c r="U26303" t="s">
        <v>84</v>
      </c>
    </row>
    <row r="26304" spans="1:21" x14ac:dyDescent="0.3">
      <c r="A26304" t="s">
        <v>57396</v>
      </c>
      <c r="B26304" s="2">
        <v>42331</v>
      </c>
      <c r="C26304" s="2">
        <v>42337</v>
      </c>
      <c r="D26304">
        <v>6</v>
      </c>
      <c r="E26304" t="s">
        <v>45316</v>
      </c>
      <c r="F26304" t="s">
        <v>45317</v>
      </c>
      <c r="G26304" t="s">
        <v>45321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25</v>
      </c>
      <c r="N26304" t="s">
        <v>57397</v>
      </c>
      <c r="O26304" t="s">
        <v>3658</v>
      </c>
      <c r="P26304" t="s">
        <v>28</v>
      </c>
      <c r="Q26304" t="s">
        <v>3003</v>
      </c>
      <c r="R26304" t="s">
        <v>3003</v>
      </c>
      <c r="S26304" t="s">
        <v>91</v>
      </c>
      <c r="T26304" t="s">
        <v>92</v>
      </c>
      <c r="U26304" t="s">
        <v>33</v>
      </c>
    </row>
    <row r="26305" spans="1:21" x14ac:dyDescent="0.3">
      <c r="A26305" t="s">
        <v>57398</v>
      </c>
      <c r="B26305" s="2">
        <v>42181</v>
      </c>
      <c r="C26305" s="2">
        <v>42188</v>
      </c>
      <c r="D26305">
        <v>7</v>
      </c>
      <c r="E26305" t="s">
        <v>45316</v>
      </c>
      <c r="F26305" t="s">
        <v>45317</v>
      </c>
      <c r="G26305" t="s">
        <v>45325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54</v>
      </c>
      <c r="N26305" t="s">
        <v>57399</v>
      </c>
      <c r="O26305" t="s">
        <v>407</v>
      </c>
      <c r="P26305" t="s">
        <v>57</v>
      </c>
      <c r="Q26305" t="s">
        <v>169</v>
      </c>
      <c r="R26305" t="s">
        <v>170</v>
      </c>
      <c r="S26305" t="s">
        <v>83</v>
      </c>
      <c r="T26305" t="s">
        <v>119</v>
      </c>
      <c r="U26305" t="s">
        <v>42</v>
      </c>
    </row>
    <row r="26306" spans="1:21" x14ac:dyDescent="0.3">
      <c r="A26306" t="s">
        <v>57400</v>
      </c>
      <c r="B26306" s="2">
        <v>42017</v>
      </c>
      <c r="C26306" s="2">
        <v>42026</v>
      </c>
      <c r="D26306">
        <v>9</v>
      </c>
      <c r="E26306" t="s">
        <v>45316</v>
      </c>
      <c r="F26306" t="s">
        <v>45317</v>
      </c>
      <c r="G26306" t="s">
        <v>45328</v>
      </c>
      <c r="H26306" s="1">
        <v>109</v>
      </c>
      <c r="I26306">
        <v>1</v>
      </c>
      <c r="J26306">
        <v>0.02</v>
      </c>
      <c r="K26306" s="1">
        <v>26.82</v>
      </c>
      <c r="L26306" s="1">
        <v>2.6820000000000004</v>
      </c>
      <c r="M26306" t="s">
        <v>54</v>
      </c>
      <c r="N26306" t="s">
        <v>57401</v>
      </c>
      <c r="O26306" t="s">
        <v>2233</v>
      </c>
      <c r="P26306" t="s">
        <v>28</v>
      </c>
      <c r="Q26306" t="s">
        <v>2199</v>
      </c>
      <c r="R26306" t="s">
        <v>845</v>
      </c>
      <c r="S26306" t="s">
        <v>845</v>
      </c>
      <c r="T26306" t="s">
        <v>41</v>
      </c>
      <c r="U26306" t="s">
        <v>214</v>
      </c>
    </row>
    <row r="26307" spans="1:21" x14ac:dyDescent="0.3">
      <c r="A26307" t="s">
        <v>57402</v>
      </c>
      <c r="B26307" s="2">
        <v>42230</v>
      </c>
      <c r="C26307" s="2">
        <v>42235</v>
      </c>
      <c r="D26307">
        <v>5</v>
      </c>
      <c r="E26307" t="s">
        <v>45316</v>
      </c>
      <c r="F26307" t="s">
        <v>45317</v>
      </c>
      <c r="G26307" t="s">
        <v>45331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25</v>
      </c>
      <c r="N26307" t="s">
        <v>57403</v>
      </c>
      <c r="O26307" t="s">
        <v>5312</v>
      </c>
      <c r="P26307" t="s">
        <v>57</v>
      </c>
      <c r="Q26307" t="s">
        <v>377</v>
      </c>
      <c r="R26307" t="s">
        <v>377</v>
      </c>
      <c r="S26307" t="s">
        <v>186</v>
      </c>
      <c r="T26307" t="s">
        <v>187</v>
      </c>
      <c r="U26307" t="s">
        <v>229</v>
      </c>
    </row>
    <row r="26308" spans="1:21" x14ac:dyDescent="0.3">
      <c r="A26308" t="s">
        <v>57404</v>
      </c>
      <c r="B26308" s="2">
        <v>42038</v>
      </c>
      <c r="C26308" s="2">
        <v>42041</v>
      </c>
      <c r="D26308">
        <v>3</v>
      </c>
      <c r="E26308" t="s">
        <v>45316</v>
      </c>
      <c r="F26308" t="s">
        <v>45317</v>
      </c>
      <c r="G26308" t="s">
        <v>45336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25</v>
      </c>
      <c r="N26308" t="s">
        <v>57405</v>
      </c>
      <c r="O26308" t="s">
        <v>7841</v>
      </c>
      <c r="P26308" t="s">
        <v>28</v>
      </c>
      <c r="Q26308" t="s">
        <v>1111</v>
      </c>
      <c r="R26308" t="s">
        <v>30</v>
      </c>
      <c r="S26308" t="s">
        <v>31</v>
      </c>
      <c r="T26308" t="s">
        <v>32</v>
      </c>
      <c r="U26308" t="s">
        <v>76</v>
      </c>
    </row>
    <row r="26309" spans="1:21" x14ac:dyDescent="0.3">
      <c r="A26309" t="s">
        <v>57406</v>
      </c>
      <c r="B26309" s="2">
        <v>42326</v>
      </c>
      <c r="C26309" s="2">
        <v>42332</v>
      </c>
      <c r="D26309">
        <v>6</v>
      </c>
      <c r="E26309" t="s">
        <v>45316</v>
      </c>
      <c r="F26309" t="s">
        <v>45317</v>
      </c>
      <c r="G26309" t="s">
        <v>45339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25</v>
      </c>
      <c r="N26309" t="s">
        <v>57407</v>
      </c>
      <c r="O26309" t="s">
        <v>2067</v>
      </c>
      <c r="P26309" t="s">
        <v>28</v>
      </c>
      <c r="Q26309" t="s">
        <v>1996</v>
      </c>
      <c r="R26309" t="s">
        <v>1996</v>
      </c>
      <c r="S26309" t="s">
        <v>881</v>
      </c>
      <c r="T26309" t="s">
        <v>811</v>
      </c>
      <c r="U26309" t="s">
        <v>33</v>
      </c>
    </row>
    <row r="26310" spans="1:21" x14ac:dyDescent="0.3">
      <c r="A26310" t="s">
        <v>57408</v>
      </c>
      <c r="B26310" s="2">
        <v>42153</v>
      </c>
      <c r="C26310" s="2">
        <v>42161</v>
      </c>
      <c r="D26310">
        <v>8</v>
      </c>
      <c r="E26310" t="s">
        <v>45316</v>
      </c>
      <c r="F26310" t="s">
        <v>45317</v>
      </c>
      <c r="G26310" t="s">
        <v>45343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25</v>
      </c>
      <c r="N26310" t="s">
        <v>57409</v>
      </c>
      <c r="O26310" t="s">
        <v>1334</v>
      </c>
      <c r="P26310" t="s">
        <v>28</v>
      </c>
      <c r="Q26310" t="s">
        <v>10689</v>
      </c>
      <c r="R26310" t="s">
        <v>693</v>
      </c>
      <c r="S26310" t="s">
        <v>91</v>
      </c>
      <c r="T26310" t="s">
        <v>92</v>
      </c>
      <c r="U26310" t="s">
        <v>61</v>
      </c>
    </row>
    <row r="26311" spans="1:21" x14ac:dyDescent="0.3">
      <c r="A26311" t="s">
        <v>57410</v>
      </c>
      <c r="B26311" s="2">
        <v>42182</v>
      </c>
      <c r="C26311" s="2">
        <v>42185</v>
      </c>
      <c r="D26311">
        <v>3</v>
      </c>
      <c r="E26311" t="s">
        <v>45316</v>
      </c>
      <c r="F26311" t="s">
        <v>45317</v>
      </c>
      <c r="G26311" t="s">
        <v>45346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54</v>
      </c>
      <c r="N26311" t="s">
        <v>57411</v>
      </c>
      <c r="O26311" t="s">
        <v>1654</v>
      </c>
      <c r="P26311" t="s">
        <v>28</v>
      </c>
      <c r="Q26311" t="s">
        <v>23463</v>
      </c>
      <c r="R26311" t="s">
        <v>4525</v>
      </c>
      <c r="S26311" t="s">
        <v>328</v>
      </c>
      <c r="T26311" t="s">
        <v>187</v>
      </c>
      <c r="U26311" t="s">
        <v>42</v>
      </c>
    </row>
    <row r="26312" spans="1:21" x14ac:dyDescent="0.3">
      <c r="A26312" t="s">
        <v>57412</v>
      </c>
      <c r="B26312" s="2">
        <v>42139</v>
      </c>
      <c r="C26312" s="2">
        <v>42145</v>
      </c>
      <c r="D26312">
        <v>6</v>
      </c>
      <c r="E26312" t="s">
        <v>45316</v>
      </c>
      <c r="F26312" t="s">
        <v>45317</v>
      </c>
      <c r="G26312" t="s">
        <v>45349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25</v>
      </c>
      <c r="N26312" t="s">
        <v>57413</v>
      </c>
      <c r="O26312" t="s">
        <v>19172</v>
      </c>
      <c r="P26312" t="s">
        <v>28</v>
      </c>
      <c r="Q26312" t="s">
        <v>5486</v>
      </c>
      <c r="R26312" t="s">
        <v>118</v>
      </c>
      <c r="S26312" t="s">
        <v>83</v>
      </c>
      <c r="T26312" t="s">
        <v>119</v>
      </c>
      <c r="U26312" t="s">
        <v>61</v>
      </c>
    </row>
    <row r="26313" spans="1:21" x14ac:dyDescent="0.3">
      <c r="A26313" t="s">
        <v>57414</v>
      </c>
      <c r="B26313" s="2">
        <v>42270</v>
      </c>
      <c r="C26313" s="2">
        <v>42279</v>
      </c>
      <c r="D26313">
        <v>9</v>
      </c>
      <c r="E26313" t="s">
        <v>45316</v>
      </c>
      <c r="F26313" t="s">
        <v>45317</v>
      </c>
      <c r="G26313" t="s">
        <v>45352</v>
      </c>
      <c r="H26313" s="1">
        <v>159</v>
      </c>
      <c r="I26313">
        <v>4</v>
      </c>
      <c r="J26313">
        <v>0.01</v>
      </c>
      <c r="K26313" s="1">
        <v>72.64</v>
      </c>
      <c r="L26313" s="1">
        <v>7.2640000000000002</v>
      </c>
      <c r="M26313" t="s">
        <v>25</v>
      </c>
      <c r="N26313" t="s">
        <v>57415</v>
      </c>
      <c r="O26313" t="s">
        <v>2245</v>
      </c>
      <c r="P26313" t="s">
        <v>57</v>
      </c>
      <c r="Q26313" t="s">
        <v>3908</v>
      </c>
      <c r="R26313" t="s">
        <v>327</v>
      </c>
      <c r="S26313" t="s">
        <v>328</v>
      </c>
      <c r="T26313" t="s">
        <v>187</v>
      </c>
      <c r="U26313" t="s">
        <v>120</v>
      </c>
    </row>
    <row r="26314" spans="1:21" x14ac:dyDescent="0.3">
      <c r="A26314" t="s">
        <v>57416</v>
      </c>
      <c r="B26314" s="2">
        <v>42097</v>
      </c>
      <c r="C26314" s="2">
        <v>42100</v>
      </c>
      <c r="D26314">
        <v>3</v>
      </c>
      <c r="E26314" t="s">
        <v>45316</v>
      </c>
      <c r="F26314" t="s">
        <v>45317</v>
      </c>
      <c r="G26314" t="s">
        <v>45318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25</v>
      </c>
      <c r="N26314" t="s">
        <v>57417</v>
      </c>
      <c r="O26314" t="s">
        <v>2837</v>
      </c>
      <c r="P26314" t="s">
        <v>38</v>
      </c>
      <c r="Q26314" t="s">
        <v>57418</v>
      </c>
      <c r="R26314" t="s">
        <v>57418</v>
      </c>
      <c r="S26314" t="s">
        <v>1340</v>
      </c>
      <c r="T26314" t="s">
        <v>187</v>
      </c>
      <c r="U26314" t="s">
        <v>84</v>
      </c>
    </row>
    <row r="26315" spans="1:21" x14ac:dyDescent="0.3">
      <c r="A26315" t="s">
        <v>57419</v>
      </c>
      <c r="B26315" s="2">
        <v>42087</v>
      </c>
      <c r="C26315" s="2">
        <v>42092</v>
      </c>
      <c r="D26315">
        <v>5</v>
      </c>
      <c r="E26315" t="s">
        <v>45316</v>
      </c>
      <c r="F26315" t="s">
        <v>45317</v>
      </c>
      <c r="G26315" t="s">
        <v>45321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25</v>
      </c>
      <c r="N26315" t="s">
        <v>57420</v>
      </c>
      <c r="O26315" t="s">
        <v>47</v>
      </c>
      <c r="P26315" t="s">
        <v>28</v>
      </c>
      <c r="Q26315" t="s">
        <v>57421</v>
      </c>
      <c r="R26315" t="s">
        <v>399</v>
      </c>
      <c r="S26315" t="s">
        <v>400</v>
      </c>
      <c r="T26315" t="s">
        <v>101</v>
      </c>
      <c r="U26315" t="s">
        <v>93</v>
      </c>
    </row>
    <row r="26316" spans="1:21" x14ac:dyDescent="0.3">
      <c r="A26316" t="s">
        <v>57422</v>
      </c>
      <c r="B26316" s="2">
        <v>42252</v>
      </c>
      <c r="C26316" s="2">
        <v>42257</v>
      </c>
      <c r="D26316">
        <v>5</v>
      </c>
      <c r="E26316" t="s">
        <v>45316</v>
      </c>
      <c r="F26316" t="s">
        <v>45317</v>
      </c>
      <c r="G26316" t="s">
        <v>45325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25</v>
      </c>
      <c r="N26316" t="s">
        <v>57423</v>
      </c>
      <c r="O26316" t="s">
        <v>4419</v>
      </c>
      <c r="P26316" t="s">
        <v>28</v>
      </c>
      <c r="Q26316" t="s">
        <v>4357</v>
      </c>
      <c r="R26316" t="s">
        <v>4358</v>
      </c>
      <c r="S26316" t="s">
        <v>959</v>
      </c>
      <c r="T26316" t="s">
        <v>101</v>
      </c>
      <c r="U26316" t="s">
        <v>120</v>
      </c>
    </row>
    <row r="26317" spans="1:21" x14ac:dyDescent="0.3">
      <c r="A26317" t="s">
        <v>57424</v>
      </c>
      <c r="B26317" s="2">
        <v>42160</v>
      </c>
      <c r="C26317" s="2">
        <v>42170</v>
      </c>
      <c r="D26317">
        <v>10</v>
      </c>
      <c r="E26317" t="s">
        <v>45316</v>
      </c>
      <c r="F26317" t="s">
        <v>45317</v>
      </c>
      <c r="G26317" t="s">
        <v>45328</v>
      </c>
      <c r="H26317" s="1">
        <v>109</v>
      </c>
      <c r="I26317">
        <v>2</v>
      </c>
      <c r="J26317">
        <v>0.05</v>
      </c>
      <c r="K26317" s="1">
        <v>18.100000000000001</v>
      </c>
      <c r="L26317" s="1">
        <v>1.8100000000000003</v>
      </c>
      <c r="M26317" t="s">
        <v>45322</v>
      </c>
      <c r="N26317" t="s">
        <v>57425</v>
      </c>
      <c r="O26317" t="s">
        <v>1890</v>
      </c>
      <c r="P26317" t="s">
        <v>28</v>
      </c>
      <c r="Q26317" t="s">
        <v>7505</v>
      </c>
      <c r="R26317" t="s">
        <v>663</v>
      </c>
      <c r="S26317" t="s">
        <v>126</v>
      </c>
      <c r="T26317" t="s">
        <v>41</v>
      </c>
      <c r="U26317" t="s">
        <v>42</v>
      </c>
    </row>
    <row r="26318" spans="1:21" x14ac:dyDescent="0.3">
      <c r="A26318" t="s">
        <v>57426</v>
      </c>
      <c r="B26318" s="2">
        <v>42137</v>
      </c>
      <c r="C26318" s="2">
        <v>42139</v>
      </c>
      <c r="D26318">
        <v>2</v>
      </c>
      <c r="E26318" t="s">
        <v>45316</v>
      </c>
      <c r="F26318" t="s">
        <v>45317</v>
      </c>
      <c r="G26318" t="s">
        <v>45331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25</v>
      </c>
      <c r="N26318" t="s">
        <v>57427</v>
      </c>
      <c r="O26318" t="s">
        <v>2419</v>
      </c>
      <c r="P26318" t="s">
        <v>28</v>
      </c>
      <c r="Q26318" t="s">
        <v>900</v>
      </c>
      <c r="R26318" t="s">
        <v>901</v>
      </c>
      <c r="S26318" t="s">
        <v>902</v>
      </c>
      <c r="T26318" t="s">
        <v>133</v>
      </c>
      <c r="U26318" t="s">
        <v>61</v>
      </c>
    </row>
    <row r="26319" spans="1:21" x14ac:dyDescent="0.3">
      <c r="A26319" t="s">
        <v>57428</v>
      </c>
      <c r="B26319" s="2">
        <v>42231</v>
      </c>
      <c r="C26319" s="2">
        <v>42232</v>
      </c>
      <c r="D26319">
        <v>1</v>
      </c>
      <c r="E26319" t="s">
        <v>45316</v>
      </c>
      <c r="F26319" t="s">
        <v>45317</v>
      </c>
      <c r="G26319" t="s">
        <v>45336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25</v>
      </c>
      <c r="N26319" t="s">
        <v>57429</v>
      </c>
      <c r="O26319" t="s">
        <v>4780</v>
      </c>
      <c r="P26319" t="s">
        <v>28</v>
      </c>
      <c r="Q26319" t="s">
        <v>24902</v>
      </c>
      <c r="R26319" t="s">
        <v>673</v>
      </c>
      <c r="S26319" t="s">
        <v>126</v>
      </c>
      <c r="T26319" t="s">
        <v>41</v>
      </c>
      <c r="U26319" t="s">
        <v>229</v>
      </c>
    </row>
    <row r="26320" spans="1:21" x14ac:dyDescent="0.3">
      <c r="A26320" t="s">
        <v>57430</v>
      </c>
      <c r="B26320" s="2">
        <v>42122</v>
      </c>
      <c r="C26320" s="2">
        <v>42132</v>
      </c>
      <c r="D26320">
        <v>10</v>
      </c>
      <c r="E26320" t="s">
        <v>45316</v>
      </c>
      <c r="F26320" t="s">
        <v>45317</v>
      </c>
      <c r="G26320" t="s">
        <v>45339</v>
      </c>
      <c r="H26320" s="1">
        <v>224</v>
      </c>
      <c r="I26320">
        <v>5</v>
      </c>
      <c r="J26320">
        <v>0.02</v>
      </c>
      <c r="K26320" s="1">
        <v>121.6</v>
      </c>
      <c r="L26320" s="1">
        <v>12.16</v>
      </c>
      <c r="M26320" t="s">
        <v>25</v>
      </c>
      <c r="N26320" t="s">
        <v>57431</v>
      </c>
      <c r="O26320" t="s">
        <v>1975</v>
      </c>
      <c r="P26320" t="s">
        <v>28</v>
      </c>
      <c r="Q26320" t="s">
        <v>2371</v>
      </c>
      <c r="R26320" t="s">
        <v>5173</v>
      </c>
      <c r="S26320" t="s">
        <v>100</v>
      </c>
      <c r="T26320" t="s">
        <v>101</v>
      </c>
      <c r="U26320" t="s">
        <v>84</v>
      </c>
    </row>
    <row r="26321" spans="1:21" x14ac:dyDescent="0.3">
      <c r="A26321" t="s">
        <v>57432</v>
      </c>
      <c r="B26321" s="2">
        <v>42257</v>
      </c>
      <c r="C26321" s="2">
        <v>42263</v>
      </c>
      <c r="D26321">
        <v>6</v>
      </c>
      <c r="E26321" t="s">
        <v>45316</v>
      </c>
      <c r="F26321" t="s">
        <v>45317</v>
      </c>
      <c r="G26321" t="s">
        <v>45343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25</v>
      </c>
      <c r="N26321" t="s">
        <v>57433</v>
      </c>
      <c r="O26321" t="s">
        <v>2401</v>
      </c>
      <c r="P26321" t="s">
        <v>28</v>
      </c>
      <c r="Q26321" t="s">
        <v>46325</v>
      </c>
      <c r="R26321" t="s">
        <v>259</v>
      </c>
      <c r="S26321" t="s">
        <v>260</v>
      </c>
      <c r="T26321" t="s">
        <v>187</v>
      </c>
      <c r="U26321" t="s">
        <v>120</v>
      </c>
    </row>
    <row r="26322" spans="1:21" x14ac:dyDescent="0.3">
      <c r="A26322" t="s">
        <v>57434</v>
      </c>
      <c r="B26322" s="2">
        <v>42109</v>
      </c>
      <c r="C26322" s="2">
        <v>42116</v>
      </c>
      <c r="D26322">
        <v>7</v>
      </c>
      <c r="E26322" t="s">
        <v>45316</v>
      </c>
      <c r="F26322" t="s">
        <v>45317</v>
      </c>
      <c r="G26322" t="s">
        <v>45346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25</v>
      </c>
      <c r="N26322" t="s">
        <v>57435</v>
      </c>
      <c r="O26322" t="s">
        <v>3673</v>
      </c>
      <c r="P26322" t="s">
        <v>57</v>
      </c>
      <c r="Q26322" t="s">
        <v>30104</v>
      </c>
      <c r="R26322" t="s">
        <v>354</v>
      </c>
      <c r="S26322" t="s">
        <v>126</v>
      </c>
      <c r="T26322" t="s">
        <v>41</v>
      </c>
      <c r="U26322" t="s">
        <v>84</v>
      </c>
    </row>
    <row r="26323" spans="1:21" x14ac:dyDescent="0.3">
      <c r="A26323" t="s">
        <v>57436</v>
      </c>
      <c r="B26323" s="2">
        <v>42356</v>
      </c>
      <c r="C26323" s="2">
        <v>42365</v>
      </c>
      <c r="D26323">
        <v>9</v>
      </c>
      <c r="E26323" t="s">
        <v>45316</v>
      </c>
      <c r="F26323" t="s">
        <v>45317</v>
      </c>
      <c r="G26323" t="s">
        <v>45349</v>
      </c>
      <c r="H26323" s="1">
        <v>228</v>
      </c>
      <c r="I26323">
        <v>1</v>
      </c>
      <c r="J26323">
        <v>0.01</v>
      </c>
      <c r="K26323" s="1">
        <v>145.72</v>
      </c>
      <c r="L26323" s="1">
        <v>14.572000000000001</v>
      </c>
      <c r="M26323" t="s">
        <v>25</v>
      </c>
      <c r="N26323" t="s">
        <v>57437</v>
      </c>
      <c r="O26323" t="s">
        <v>1180</v>
      </c>
      <c r="P26323" t="s">
        <v>57</v>
      </c>
      <c r="Q26323" t="s">
        <v>574</v>
      </c>
      <c r="R26323" t="s">
        <v>574</v>
      </c>
      <c r="S26323" t="s">
        <v>91</v>
      </c>
      <c r="T26323" t="s">
        <v>92</v>
      </c>
      <c r="U26323" t="s">
        <v>51</v>
      </c>
    </row>
    <row r="26324" spans="1:21" x14ac:dyDescent="0.3">
      <c r="A26324" t="s">
        <v>57438</v>
      </c>
      <c r="B26324" s="2">
        <v>42250</v>
      </c>
      <c r="C26324" s="2">
        <v>42257</v>
      </c>
      <c r="D26324">
        <v>7</v>
      </c>
      <c r="E26324" t="s">
        <v>45316</v>
      </c>
      <c r="F26324" t="s">
        <v>45317</v>
      </c>
      <c r="G26324" t="s">
        <v>45352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25</v>
      </c>
      <c r="N26324" t="s">
        <v>57439</v>
      </c>
      <c r="O26324" t="s">
        <v>4786</v>
      </c>
      <c r="P26324" t="s">
        <v>28</v>
      </c>
      <c r="Q26324" t="s">
        <v>117</v>
      </c>
      <c r="R26324" t="s">
        <v>118</v>
      </c>
      <c r="S26324" t="s">
        <v>83</v>
      </c>
      <c r="T26324" t="s">
        <v>119</v>
      </c>
      <c r="U26324" t="s">
        <v>120</v>
      </c>
    </row>
    <row r="26325" spans="1:21" x14ac:dyDescent="0.3">
      <c r="A26325" t="s">
        <v>57440</v>
      </c>
      <c r="B26325" s="2">
        <v>42288</v>
      </c>
      <c r="C26325" s="2">
        <v>42289</v>
      </c>
      <c r="D26325">
        <v>1</v>
      </c>
      <c r="E26325" t="s">
        <v>45316</v>
      </c>
      <c r="F26325" t="s">
        <v>45317</v>
      </c>
      <c r="G26325" t="s">
        <v>45318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25</v>
      </c>
      <c r="N26325" t="s">
        <v>57441</v>
      </c>
      <c r="O26325" t="s">
        <v>3039</v>
      </c>
      <c r="P26325" t="s">
        <v>38</v>
      </c>
      <c r="Q26325" t="s">
        <v>169</v>
      </c>
      <c r="R26325" t="s">
        <v>170</v>
      </c>
      <c r="S26325" t="s">
        <v>83</v>
      </c>
      <c r="T26325" t="s">
        <v>119</v>
      </c>
      <c r="U26325" t="s">
        <v>137</v>
      </c>
    </row>
    <row r="26326" spans="1:21" x14ac:dyDescent="0.3">
      <c r="A26326" t="s">
        <v>57442</v>
      </c>
      <c r="B26326" s="2">
        <v>42259</v>
      </c>
      <c r="C26326" s="2">
        <v>42268</v>
      </c>
      <c r="D26326">
        <v>9</v>
      </c>
      <c r="E26326" t="s">
        <v>45316</v>
      </c>
      <c r="F26326" t="s">
        <v>45317</v>
      </c>
      <c r="G26326" t="s">
        <v>45321</v>
      </c>
      <c r="H26326" s="1">
        <v>196</v>
      </c>
      <c r="I26326">
        <v>4</v>
      </c>
      <c r="J26326">
        <v>0.03</v>
      </c>
      <c r="K26326" s="1">
        <v>92.48</v>
      </c>
      <c r="L26326" s="1">
        <v>9.2480000000000011</v>
      </c>
      <c r="M26326" t="s">
        <v>25</v>
      </c>
      <c r="N26326" t="s">
        <v>57443</v>
      </c>
      <c r="O26326" t="s">
        <v>301</v>
      </c>
      <c r="P26326" t="s">
        <v>28</v>
      </c>
      <c r="Q26326" t="s">
        <v>40794</v>
      </c>
      <c r="R26326" t="s">
        <v>1362</v>
      </c>
      <c r="S26326" t="s">
        <v>328</v>
      </c>
      <c r="T26326" t="s">
        <v>187</v>
      </c>
      <c r="U26326" t="s">
        <v>120</v>
      </c>
    </row>
    <row r="26327" spans="1:21" x14ac:dyDescent="0.3">
      <c r="A26327" t="s">
        <v>57444</v>
      </c>
      <c r="B26327" s="2">
        <v>42125</v>
      </c>
      <c r="C26327" s="2">
        <v>42134</v>
      </c>
      <c r="D26327">
        <v>9</v>
      </c>
      <c r="E26327" t="s">
        <v>45316</v>
      </c>
      <c r="F26327" t="s">
        <v>45317</v>
      </c>
      <c r="G26327" t="s">
        <v>45325</v>
      </c>
      <c r="H26327" s="1">
        <v>218</v>
      </c>
      <c r="I26327">
        <v>4</v>
      </c>
      <c r="J26327">
        <v>0.01</v>
      </c>
      <c r="K26327" s="1">
        <v>129.28</v>
      </c>
      <c r="L26327" s="1">
        <v>12.928000000000001</v>
      </c>
      <c r="M26327" t="s">
        <v>45322</v>
      </c>
      <c r="N26327" t="s">
        <v>57445</v>
      </c>
      <c r="O26327" t="s">
        <v>366</v>
      </c>
      <c r="P26327" t="s">
        <v>38</v>
      </c>
      <c r="Q26327" t="s">
        <v>39</v>
      </c>
      <c r="R26327" t="s">
        <v>39</v>
      </c>
      <c r="S26327" t="s">
        <v>40</v>
      </c>
      <c r="T26327" t="s">
        <v>41</v>
      </c>
      <c r="U26327" t="s">
        <v>61</v>
      </c>
    </row>
    <row r="26328" spans="1:21" x14ac:dyDescent="0.3">
      <c r="A26328" t="s">
        <v>57446</v>
      </c>
      <c r="B26328" s="2">
        <v>42177</v>
      </c>
      <c r="C26328" s="2">
        <v>42183</v>
      </c>
      <c r="D26328">
        <v>6</v>
      </c>
      <c r="E26328" t="s">
        <v>45316</v>
      </c>
      <c r="F26328" t="s">
        <v>45317</v>
      </c>
      <c r="G26328" t="s">
        <v>45328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25</v>
      </c>
      <c r="N26328" t="s">
        <v>57447</v>
      </c>
      <c r="O26328" t="s">
        <v>7461</v>
      </c>
      <c r="P26328" t="s">
        <v>57</v>
      </c>
      <c r="Q26328" t="s">
        <v>10450</v>
      </c>
      <c r="R26328" t="s">
        <v>10451</v>
      </c>
      <c r="S26328" t="s">
        <v>246</v>
      </c>
      <c r="T26328" t="s">
        <v>75</v>
      </c>
      <c r="U26328" t="s">
        <v>42</v>
      </c>
    </row>
    <row r="26329" spans="1:21" x14ac:dyDescent="0.3">
      <c r="A26329" t="s">
        <v>57448</v>
      </c>
      <c r="B26329" s="2">
        <v>42284</v>
      </c>
      <c r="C26329" s="2">
        <v>42286</v>
      </c>
      <c r="D26329">
        <v>2</v>
      </c>
      <c r="E26329" t="s">
        <v>45316</v>
      </c>
      <c r="F26329" t="s">
        <v>45317</v>
      </c>
      <c r="G26329" t="s">
        <v>45331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25</v>
      </c>
      <c r="N26329" t="s">
        <v>57449</v>
      </c>
      <c r="O26329" t="s">
        <v>1110</v>
      </c>
      <c r="P26329" t="s">
        <v>38</v>
      </c>
      <c r="Q26329" t="s">
        <v>6039</v>
      </c>
      <c r="R26329" t="s">
        <v>6040</v>
      </c>
      <c r="S26329" t="s">
        <v>6041</v>
      </c>
      <c r="T26329" t="s">
        <v>75</v>
      </c>
      <c r="U26329" t="s">
        <v>137</v>
      </c>
    </row>
    <row r="26330" spans="1:21" x14ac:dyDescent="0.3">
      <c r="A26330" t="s">
        <v>57450</v>
      </c>
      <c r="B26330" s="2">
        <v>42053</v>
      </c>
      <c r="C26330" s="2">
        <v>42056</v>
      </c>
      <c r="D26330">
        <v>3</v>
      </c>
      <c r="E26330" t="s">
        <v>45316</v>
      </c>
      <c r="F26330" t="s">
        <v>45317</v>
      </c>
      <c r="G26330" t="s">
        <v>45336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54</v>
      </c>
      <c r="N26330" t="s">
        <v>57451</v>
      </c>
      <c r="O26330" t="s">
        <v>5612</v>
      </c>
      <c r="P26330" t="s">
        <v>57</v>
      </c>
      <c r="Q26330" t="s">
        <v>20483</v>
      </c>
      <c r="R26330" t="s">
        <v>809</v>
      </c>
      <c r="S26330" t="s">
        <v>810</v>
      </c>
      <c r="T26330" t="s">
        <v>811</v>
      </c>
      <c r="U26330" t="s">
        <v>76</v>
      </c>
    </row>
    <row r="26331" spans="1:21" x14ac:dyDescent="0.3">
      <c r="A26331" t="s">
        <v>57452</v>
      </c>
      <c r="B26331" s="2">
        <v>42112</v>
      </c>
      <c r="C26331" s="2">
        <v>42114</v>
      </c>
      <c r="D26331">
        <v>2</v>
      </c>
      <c r="E26331" t="s">
        <v>45316</v>
      </c>
      <c r="F26331" t="s">
        <v>45317</v>
      </c>
      <c r="G26331" t="s">
        <v>45339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25</v>
      </c>
      <c r="N26331" t="s">
        <v>57453</v>
      </c>
      <c r="O26331" t="s">
        <v>425</v>
      </c>
      <c r="P26331" t="s">
        <v>38</v>
      </c>
      <c r="Q26331" t="s">
        <v>16597</v>
      </c>
      <c r="R26331" t="s">
        <v>16597</v>
      </c>
      <c r="S26331" t="s">
        <v>225</v>
      </c>
      <c r="T26331" t="s">
        <v>60</v>
      </c>
      <c r="U26331" t="s">
        <v>84</v>
      </c>
    </row>
    <row r="26332" spans="1:21" x14ac:dyDescent="0.3">
      <c r="A26332" t="s">
        <v>57454</v>
      </c>
      <c r="B26332" s="2">
        <v>42016</v>
      </c>
      <c r="C26332" s="2">
        <v>42026</v>
      </c>
      <c r="D26332">
        <v>10</v>
      </c>
      <c r="E26332" t="s">
        <v>45316</v>
      </c>
      <c r="F26332" t="s">
        <v>45317</v>
      </c>
      <c r="G26332" t="s">
        <v>45343</v>
      </c>
      <c r="H26332" s="1">
        <v>213</v>
      </c>
      <c r="I26332">
        <v>2</v>
      </c>
      <c r="J26332">
        <v>0.03</v>
      </c>
      <c r="K26332" s="1">
        <v>120.22</v>
      </c>
      <c r="L26332" s="1">
        <v>12.022</v>
      </c>
      <c r="M26332" t="s">
        <v>54</v>
      </c>
      <c r="N26332" t="s">
        <v>57455</v>
      </c>
      <c r="O26332" t="s">
        <v>6982</v>
      </c>
      <c r="P26332" t="s">
        <v>28</v>
      </c>
      <c r="Q26332" t="s">
        <v>25434</v>
      </c>
      <c r="R26332" t="s">
        <v>25435</v>
      </c>
      <c r="S26332" t="s">
        <v>3260</v>
      </c>
      <c r="T26332" t="s">
        <v>133</v>
      </c>
      <c r="U26332" t="s">
        <v>214</v>
      </c>
    </row>
    <row r="26333" spans="1:21" x14ac:dyDescent="0.3">
      <c r="A26333" t="s">
        <v>57456</v>
      </c>
      <c r="B26333" s="2">
        <v>42355</v>
      </c>
      <c r="C26333" s="2">
        <v>42364</v>
      </c>
      <c r="D26333">
        <v>9</v>
      </c>
      <c r="E26333" t="s">
        <v>45316</v>
      </c>
      <c r="F26333" t="s">
        <v>45317</v>
      </c>
      <c r="G26333" t="s">
        <v>45346</v>
      </c>
      <c r="H26333" s="1">
        <v>62</v>
      </c>
      <c r="I26333">
        <v>2</v>
      </c>
      <c r="J26333">
        <v>0.04</v>
      </c>
      <c r="K26333" s="1">
        <v>31</v>
      </c>
      <c r="L26333" s="1">
        <v>3.1</v>
      </c>
      <c r="M26333" t="s">
        <v>25</v>
      </c>
      <c r="N26333" t="s">
        <v>57457</v>
      </c>
      <c r="O26333" t="s">
        <v>8138</v>
      </c>
      <c r="P26333" t="s">
        <v>38</v>
      </c>
      <c r="Q26333" t="s">
        <v>21910</v>
      </c>
      <c r="R26333" t="s">
        <v>1177</v>
      </c>
      <c r="S26333" t="s">
        <v>126</v>
      </c>
      <c r="T26333" t="s">
        <v>41</v>
      </c>
      <c r="U26333" t="s">
        <v>51</v>
      </c>
    </row>
    <row r="26334" spans="1:21" x14ac:dyDescent="0.3">
      <c r="A26334" t="s">
        <v>57458</v>
      </c>
      <c r="B26334" s="2">
        <v>42275</v>
      </c>
      <c r="C26334" s="2">
        <v>42278</v>
      </c>
      <c r="D26334">
        <v>3</v>
      </c>
      <c r="E26334" t="s">
        <v>45316</v>
      </c>
      <c r="F26334" t="s">
        <v>45317</v>
      </c>
      <c r="G26334" t="s">
        <v>45349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25</v>
      </c>
      <c r="N26334" t="s">
        <v>57459</v>
      </c>
      <c r="O26334" t="s">
        <v>1302</v>
      </c>
      <c r="P26334" t="s">
        <v>57</v>
      </c>
      <c r="Q26334" t="s">
        <v>52231</v>
      </c>
      <c r="R26334" t="s">
        <v>264</v>
      </c>
      <c r="S26334" t="s">
        <v>31</v>
      </c>
      <c r="T26334" t="s">
        <v>32</v>
      </c>
      <c r="U26334" t="s">
        <v>120</v>
      </c>
    </row>
    <row r="26335" spans="1:21" x14ac:dyDescent="0.3">
      <c r="A26335" t="s">
        <v>57460</v>
      </c>
      <c r="B26335" s="2">
        <v>42121</v>
      </c>
      <c r="C26335" s="2">
        <v>42131</v>
      </c>
      <c r="D26335">
        <v>10</v>
      </c>
      <c r="E26335" t="s">
        <v>45316</v>
      </c>
      <c r="F26335" t="s">
        <v>45317</v>
      </c>
      <c r="G26335" t="s">
        <v>45352</v>
      </c>
      <c r="H26335" s="1">
        <v>159</v>
      </c>
      <c r="I26335">
        <v>4</v>
      </c>
      <c r="J26335">
        <v>0.04</v>
      </c>
      <c r="K26335" s="1">
        <v>53.56</v>
      </c>
      <c r="L26335" s="1">
        <v>5.3560000000000008</v>
      </c>
      <c r="M26335" t="s">
        <v>25</v>
      </c>
      <c r="N26335" t="s">
        <v>57461</v>
      </c>
      <c r="O26335" t="s">
        <v>252</v>
      </c>
      <c r="P26335" t="s">
        <v>28</v>
      </c>
      <c r="Q26335" t="s">
        <v>40139</v>
      </c>
      <c r="R26335" t="s">
        <v>5708</v>
      </c>
      <c r="S26335" t="s">
        <v>283</v>
      </c>
      <c r="T26335" t="s">
        <v>213</v>
      </c>
      <c r="U26335" t="s">
        <v>84</v>
      </c>
    </row>
    <row r="26336" spans="1:21" x14ac:dyDescent="0.3">
      <c r="A26336" t="s">
        <v>57462</v>
      </c>
      <c r="B26336" s="2">
        <v>42316</v>
      </c>
      <c r="C26336" s="2">
        <v>42323</v>
      </c>
      <c r="D26336">
        <v>7</v>
      </c>
      <c r="E26336" t="s">
        <v>45316</v>
      </c>
      <c r="F26336" t="s">
        <v>45317</v>
      </c>
      <c r="G26336" t="s">
        <v>45318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25</v>
      </c>
      <c r="N26336" t="s">
        <v>57463</v>
      </c>
      <c r="O26336" t="s">
        <v>857</v>
      </c>
      <c r="P26336" t="s">
        <v>28</v>
      </c>
      <c r="Q26336" t="s">
        <v>149</v>
      </c>
      <c r="R26336" t="s">
        <v>150</v>
      </c>
      <c r="S26336" t="s">
        <v>83</v>
      </c>
      <c r="T26336" t="s">
        <v>151</v>
      </c>
      <c r="U26336" t="s">
        <v>33</v>
      </c>
    </row>
    <row r="26337" spans="1:21" x14ac:dyDescent="0.3">
      <c r="A26337" t="s">
        <v>57464</v>
      </c>
      <c r="B26337" s="2">
        <v>42122</v>
      </c>
      <c r="C26337" s="2">
        <v>42128</v>
      </c>
      <c r="D26337">
        <v>6</v>
      </c>
      <c r="E26337" t="s">
        <v>45316</v>
      </c>
      <c r="F26337" t="s">
        <v>45317</v>
      </c>
      <c r="G26337" t="s">
        <v>45321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25</v>
      </c>
      <c r="N26337" t="s">
        <v>57465</v>
      </c>
      <c r="O26337" t="s">
        <v>5988</v>
      </c>
      <c r="P26337" t="s">
        <v>28</v>
      </c>
      <c r="Q26337" t="s">
        <v>1830</v>
      </c>
      <c r="R26337" t="s">
        <v>1831</v>
      </c>
      <c r="S26337" t="s">
        <v>100</v>
      </c>
      <c r="T26337" t="s">
        <v>101</v>
      </c>
      <c r="U26337" t="s">
        <v>84</v>
      </c>
    </row>
    <row r="26338" spans="1:21" x14ac:dyDescent="0.3">
      <c r="A26338" t="s">
        <v>57466</v>
      </c>
      <c r="B26338" s="2">
        <v>42012</v>
      </c>
      <c r="C26338" s="2">
        <v>42018</v>
      </c>
      <c r="D26338">
        <v>6</v>
      </c>
      <c r="E26338" t="s">
        <v>45316</v>
      </c>
      <c r="F26338" t="s">
        <v>45317</v>
      </c>
      <c r="G26338" t="s">
        <v>45325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45322</v>
      </c>
      <c r="N26338" t="s">
        <v>57467</v>
      </c>
      <c r="O26338" t="s">
        <v>7947</v>
      </c>
      <c r="P26338" t="s">
        <v>57</v>
      </c>
      <c r="Q26338" t="s">
        <v>1748</v>
      </c>
      <c r="R26338" t="s">
        <v>761</v>
      </c>
      <c r="S26338" t="s">
        <v>91</v>
      </c>
      <c r="T26338" t="s">
        <v>92</v>
      </c>
      <c r="U26338" t="s">
        <v>214</v>
      </c>
    </row>
    <row r="26339" spans="1:21" x14ac:dyDescent="0.3">
      <c r="A26339" t="s">
        <v>57468</v>
      </c>
      <c r="B26339" s="2">
        <v>42095</v>
      </c>
      <c r="C26339" s="2">
        <v>42105</v>
      </c>
      <c r="D26339">
        <v>10</v>
      </c>
      <c r="E26339" t="s">
        <v>45316</v>
      </c>
      <c r="F26339" t="s">
        <v>45317</v>
      </c>
      <c r="G26339" t="s">
        <v>45328</v>
      </c>
      <c r="H26339" s="1">
        <v>109</v>
      </c>
      <c r="I26339">
        <v>2</v>
      </c>
      <c r="J26339">
        <v>0.01</v>
      </c>
      <c r="K26339" s="1">
        <v>26.82</v>
      </c>
      <c r="L26339" s="1">
        <v>2.6820000000000004</v>
      </c>
      <c r="M26339" t="s">
        <v>25</v>
      </c>
      <c r="N26339" t="s">
        <v>57469</v>
      </c>
      <c r="O26339" t="s">
        <v>538</v>
      </c>
      <c r="P26339" t="s">
        <v>28</v>
      </c>
      <c r="Q26339" t="s">
        <v>760</v>
      </c>
      <c r="R26339" t="s">
        <v>761</v>
      </c>
      <c r="S26339" t="s">
        <v>91</v>
      </c>
      <c r="T26339" t="s">
        <v>92</v>
      </c>
      <c r="U26339" t="s">
        <v>84</v>
      </c>
    </row>
    <row r="26340" spans="1:21" x14ac:dyDescent="0.3">
      <c r="A26340" t="s">
        <v>57470</v>
      </c>
      <c r="B26340" s="2">
        <v>42208</v>
      </c>
      <c r="C26340" s="2">
        <v>42212</v>
      </c>
      <c r="D26340">
        <v>4</v>
      </c>
      <c r="E26340" t="s">
        <v>45316</v>
      </c>
      <c r="F26340" t="s">
        <v>45317</v>
      </c>
      <c r="G26340" t="s">
        <v>45331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25</v>
      </c>
      <c r="N26340" t="s">
        <v>57471</v>
      </c>
      <c r="O26340" t="s">
        <v>2629</v>
      </c>
      <c r="P26340" t="s">
        <v>28</v>
      </c>
      <c r="Q26340" t="s">
        <v>149</v>
      </c>
      <c r="R26340" t="s">
        <v>150</v>
      </c>
      <c r="S26340" t="s">
        <v>83</v>
      </c>
      <c r="T26340" t="s">
        <v>151</v>
      </c>
      <c r="U26340" t="s">
        <v>67</v>
      </c>
    </row>
    <row r="26341" spans="1:21" x14ac:dyDescent="0.3">
      <c r="A26341" t="s">
        <v>57472</v>
      </c>
      <c r="B26341" s="2">
        <v>42368</v>
      </c>
      <c r="C26341" s="2">
        <v>42373</v>
      </c>
      <c r="D26341">
        <v>5</v>
      </c>
      <c r="E26341" t="s">
        <v>45316</v>
      </c>
      <c r="F26341" t="s">
        <v>45317</v>
      </c>
      <c r="G26341" t="s">
        <v>45336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25</v>
      </c>
      <c r="N26341" t="s">
        <v>57473</v>
      </c>
      <c r="O26341" t="s">
        <v>874</v>
      </c>
      <c r="P26341" t="s">
        <v>28</v>
      </c>
      <c r="Q26341" t="s">
        <v>52287</v>
      </c>
      <c r="R26341" t="s">
        <v>52288</v>
      </c>
      <c r="S26341" t="s">
        <v>466</v>
      </c>
      <c r="T26341" t="s">
        <v>133</v>
      </c>
      <c r="U26341" t="s">
        <v>51</v>
      </c>
    </row>
    <row r="26342" spans="1:21" x14ac:dyDescent="0.3">
      <c r="A26342" t="s">
        <v>57474</v>
      </c>
      <c r="B26342" s="2">
        <v>42328</v>
      </c>
      <c r="C26342" s="2">
        <v>42334</v>
      </c>
      <c r="D26342">
        <v>6</v>
      </c>
      <c r="E26342" t="s">
        <v>45316</v>
      </c>
      <c r="F26342" t="s">
        <v>45317</v>
      </c>
      <c r="G26342" t="s">
        <v>45339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25</v>
      </c>
      <c r="N26342" t="s">
        <v>57475</v>
      </c>
      <c r="O26342" t="s">
        <v>123</v>
      </c>
      <c r="P26342" t="s">
        <v>57</v>
      </c>
      <c r="Q26342" t="s">
        <v>20164</v>
      </c>
      <c r="R26342" t="s">
        <v>1528</v>
      </c>
      <c r="S26342" t="s">
        <v>328</v>
      </c>
      <c r="T26342" t="s">
        <v>187</v>
      </c>
      <c r="U26342" t="s">
        <v>33</v>
      </c>
    </row>
    <row r="26343" spans="1:21" x14ac:dyDescent="0.3">
      <c r="A26343" t="s">
        <v>57476</v>
      </c>
      <c r="B26343" s="2">
        <v>42210</v>
      </c>
      <c r="C26343" s="2">
        <v>42214</v>
      </c>
      <c r="D26343">
        <v>4</v>
      </c>
      <c r="E26343" t="s">
        <v>45316</v>
      </c>
      <c r="F26343" t="s">
        <v>45317</v>
      </c>
      <c r="G26343" t="s">
        <v>45343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54</v>
      </c>
      <c r="N26343" t="s">
        <v>57477</v>
      </c>
      <c r="O26343" t="s">
        <v>911</v>
      </c>
      <c r="P26343" t="s">
        <v>57</v>
      </c>
      <c r="Q26343" t="s">
        <v>9325</v>
      </c>
      <c r="R26343" t="s">
        <v>6984</v>
      </c>
      <c r="S26343" t="s">
        <v>100</v>
      </c>
      <c r="T26343" t="s">
        <v>101</v>
      </c>
      <c r="U26343" t="s">
        <v>67</v>
      </c>
    </row>
    <row r="26344" spans="1:21" x14ac:dyDescent="0.3">
      <c r="A26344" t="s">
        <v>57478</v>
      </c>
      <c r="B26344" s="2">
        <v>42316</v>
      </c>
      <c r="C26344" s="2">
        <v>42317</v>
      </c>
      <c r="D26344">
        <v>1</v>
      </c>
      <c r="E26344" t="s">
        <v>45316</v>
      </c>
      <c r="F26344" t="s">
        <v>45317</v>
      </c>
      <c r="G26344" t="s">
        <v>45346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25</v>
      </c>
      <c r="N26344" t="s">
        <v>57479</v>
      </c>
      <c r="O26344" t="s">
        <v>2790</v>
      </c>
      <c r="P26344" t="s">
        <v>28</v>
      </c>
      <c r="Q26344" t="s">
        <v>57480</v>
      </c>
      <c r="R26344" t="s">
        <v>2463</v>
      </c>
      <c r="S26344" t="s">
        <v>1692</v>
      </c>
      <c r="T26344" t="s">
        <v>41</v>
      </c>
      <c r="U26344" t="s">
        <v>33</v>
      </c>
    </row>
    <row r="26345" spans="1:21" x14ac:dyDescent="0.3">
      <c r="A26345" t="s">
        <v>57481</v>
      </c>
      <c r="B26345" s="2">
        <v>42113</v>
      </c>
      <c r="C26345" s="2">
        <v>42119</v>
      </c>
      <c r="D26345">
        <v>6</v>
      </c>
      <c r="E26345" t="s">
        <v>45316</v>
      </c>
      <c r="F26345" t="s">
        <v>45317</v>
      </c>
      <c r="G26345" t="s">
        <v>45349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25</v>
      </c>
      <c r="N26345" t="s">
        <v>57482</v>
      </c>
      <c r="O26345" t="s">
        <v>1882</v>
      </c>
      <c r="P26345" t="s">
        <v>38</v>
      </c>
      <c r="Q26345" t="s">
        <v>1841</v>
      </c>
      <c r="R26345" t="s">
        <v>1841</v>
      </c>
      <c r="S26345" t="s">
        <v>1842</v>
      </c>
      <c r="T26345" t="s">
        <v>213</v>
      </c>
      <c r="U26345" t="s">
        <v>84</v>
      </c>
    </row>
    <row r="26346" spans="1:21" x14ac:dyDescent="0.3">
      <c r="A26346" t="s">
        <v>57483</v>
      </c>
      <c r="B26346" s="2">
        <v>42300</v>
      </c>
      <c r="C26346" s="2">
        <v>42304</v>
      </c>
      <c r="D26346">
        <v>4</v>
      </c>
      <c r="E26346" t="s">
        <v>45316</v>
      </c>
      <c r="F26346" t="s">
        <v>45317</v>
      </c>
      <c r="G26346" t="s">
        <v>45352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25</v>
      </c>
      <c r="N26346" t="s">
        <v>57484</v>
      </c>
      <c r="O26346" t="s">
        <v>1404</v>
      </c>
      <c r="P26346" t="s">
        <v>28</v>
      </c>
      <c r="Q26346" t="s">
        <v>867</v>
      </c>
      <c r="R26346" t="s">
        <v>868</v>
      </c>
      <c r="S26346" t="s">
        <v>83</v>
      </c>
      <c r="T26346" t="s">
        <v>187</v>
      </c>
      <c r="U26346" t="s">
        <v>137</v>
      </c>
    </row>
    <row r="26347" spans="1:21" x14ac:dyDescent="0.3">
      <c r="A26347" t="s">
        <v>57485</v>
      </c>
      <c r="B26347" s="2">
        <v>42142</v>
      </c>
      <c r="C26347" s="2">
        <v>42147</v>
      </c>
      <c r="D26347">
        <v>5</v>
      </c>
      <c r="E26347" t="s">
        <v>45316</v>
      </c>
      <c r="F26347" t="s">
        <v>45317</v>
      </c>
      <c r="G26347" t="s">
        <v>45318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25</v>
      </c>
      <c r="N26347" t="s">
        <v>57486</v>
      </c>
      <c r="O26347" t="s">
        <v>419</v>
      </c>
      <c r="P26347" t="s">
        <v>38</v>
      </c>
      <c r="Q26347" t="s">
        <v>11857</v>
      </c>
      <c r="R26347" t="s">
        <v>6919</v>
      </c>
      <c r="S26347" t="s">
        <v>902</v>
      </c>
      <c r="T26347" t="s">
        <v>133</v>
      </c>
      <c r="U26347" t="s">
        <v>61</v>
      </c>
    </row>
    <row r="26348" spans="1:21" x14ac:dyDescent="0.3">
      <c r="A26348" t="s">
        <v>57487</v>
      </c>
      <c r="B26348" s="2">
        <v>42244</v>
      </c>
      <c r="C26348" s="2">
        <v>42250</v>
      </c>
      <c r="D26348">
        <v>6</v>
      </c>
      <c r="E26348" t="s">
        <v>45316</v>
      </c>
      <c r="F26348" t="s">
        <v>45317</v>
      </c>
      <c r="G26348" t="s">
        <v>45321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25</v>
      </c>
      <c r="N26348" t="s">
        <v>57488</v>
      </c>
      <c r="O26348" t="s">
        <v>3270</v>
      </c>
      <c r="P26348" t="s">
        <v>28</v>
      </c>
      <c r="Q26348" t="s">
        <v>34288</v>
      </c>
      <c r="R26348" t="s">
        <v>399</v>
      </c>
      <c r="S26348" t="s">
        <v>400</v>
      </c>
      <c r="T26348" t="s">
        <v>101</v>
      </c>
      <c r="U26348" t="s">
        <v>229</v>
      </c>
    </row>
    <row r="26349" spans="1:21" x14ac:dyDescent="0.3">
      <c r="A26349" t="s">
        <v>57489</v>
      </c>
      <c r="B26349" s="2">
        <v>42246</v>
      </c>
      <c r="C26349" s="2">
        <v>42254</v>
      </c>
      <c r="D26349">
        <v>8</v>
      </c>
      <c r="E26349" t="s">
        <v>45316</v>
      </c>
      <c r="F26349" t="s">
        <v>45317</v>
      </c>
      <c r="G26349" t="s">
        <v>45325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25</v>
      </c>
      <c r="N26349" t="s">
        <v>57490</v>
      </c>
      <c r="O26349" t="s">
        <v>296</v>
      </c>
      <c r="P26349" t="s">
        <v>57</v>
      </c>
      <c r="Q26349" t="s">
        <v>4458</v>
      </c>
      <c r="R26349" t="s">
        <v>673</v>
      </c>
      <c r="S26349" t="s">
        <v>126</v>
      </c>
      <c r="T26349" t="s">
        <v>41</v>
      </c>
      <c r="U26349" t="s">
        <v>229</v>
      </c>
    </row>
    <row r="26350" spans="1:21" x14ac:dyDescent="0.3">
      <c r="A26350" t="s">
        <v>57491</v>
      </c>
      <c r="B26350" s="2">
        <v>42297</v>
      </c>
      <c r="C26350" s="2">
        <v>42305</v>
      </c>
      <c r="D26350">
        <v>8</v>
      </c>
      <c r="E26350" t="s">
        <v>45316</v>
      </c>
      <c r="F26350" t="s">
        <v>45317</v>
      </c>
      <c r="G26350" t="s">
        <v>45328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25</v>
      </c>
      <c r="N26350" t="s">
        <v>57492</v>
      </c>
      <c r="O26350" t="s">
        <v>2561</v>
      </c>
      <c r="P26350" t="s">
        <v>57</v>
      </c>
      <c r="Q26350" t="s">
        <v>25838</v>
      </c>
      <c r="R26350" t="s">
        <v>118</v>
      </c>
      <c r="S26350" t="s">
        <v>83</v>
      </c>
      <c r="T26350" t="s">
        <v>119</v>
      </c>
      <c r="U26350" t="s">
        <v>137</v>
      </c>
    </row>
    <row r="26351" spans="1:21" x14ac:dyDescent="0.3">
      <c r="A26351" t="s">
        <v>57493</v>
      </c>
      <c r="B26351" s="2">
        <v>42127</v>
      </c>
      <c r="C26351" s="2">
        <v>42129</v>
      </c>
      <c r="D26351">
        <v>2</v>
      </c>
      <c r="E26351" t="s">
        <v>45316</v>
      </c>
      <c r="F26351" t="s">
        <v>45317</v>
      </c>
      <c r="G26351" t="s">
        <v>45331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45322</v>
      </c>
      <c r="N26351" t="s">
        <v>57494</v>
      </c>
      <c r="O26351" t="s">
        <v>484</v>
      </c>
      <c r="P26351" t="s">
        <v>28</v>
      </c>
      <c r="Q26351" t="s">
        <v>5779</v>
      </c>
      <c r="R26351" t="s">
        <v>4053</v>
      </c>
      <c r="S26351" t="s">
        <v>186</v>
      </c>
      <c r="T26351" t="s">
        <v>187</v>
      </c>
      <c r="U26351" t="s">
        <v>61</v>
      </c>
    </row>
    <row r="26352" spans="1:21" x14ac:dyDescent="0.3">
      <c r="A26352" t="s">
        <v>57495</v>
      </c>
      <c r="B26352" s="2">
        <v>42345</v>
      </c>
      <c r="C26352" s="2">
        <v>42350</v>
      </c>
      <c r="D26352">
        <v>5</v>
      </c>
      <c r="E26352" t="s">
        <v>45316</v>
      </c>
      <c r="F26352" t="s">
        <v>45317</v>
      </c>
      <c r="G26352" t="s">
        <v>45336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25</v>
      </c>
      <c r="N26352" t="s">
        <v>57496</v>
      </c>
      <c r="O26352" t="s">
        <v>1036</v>
      </c>
      <c r="P26352" t="s">
        <v>38</v>
      </c>
      <c r="Q26352" t="s">
        <v>13949</v>
      </c>
      <c r="R26352" t="s">
        <v>3258</v>
      </c>
      <c r="S26352" t="s">
        <v>3260</v>
      </c>
      <c r="T26352" t="s">
        <v>133</v>
      </c>
      <c r="U26352" t="s">
        <v>51</v>
      </c>
    </row>
    <row r="26353" spans="1:21" x14ac:dyDescent="0.3">
      <c r="A26353" t="s">
        <v>57497</v>
      </c>
      <c r="B26353" s="2">
        <v>42199</v>
      </c>
      <c r="C26353" s="2">
        <v>42202</v>
      </c>
      <c r="D26353">
        <v>3</v>
      </c>
      <c r="E26353" t="s">
        <v>45316</v>
      </c>
      <c r="F26353" t="s">
        <v>45317</v>
      </c>
      <c r="G26353" t="s">
        <v>45339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25</v>
      </c>
      <c r="N26353" t="s">
        <v>57498</v>
      </c>
      <c r="O26353" t="s">
        <v>615</v>
      </c>
      <c r="P26353" t="s">
        <v>38</v>
      </c>
      <c r="Q26353" t="s">
        <v>27109</v>
      </c>
      <c r="R26353" t="s">
        <v>399</v>
      </c>
      <c r="S26353" t="s">
        <v>400</v>
      </c>
      <c r="T26353" t="s">
        <v>101</v>
      </c>
      <c r="U26353" t="s">
        <v>67</v>
      </c>
    </row>
    <row r="26354" spans="1:21" x14ac:dyDescent="0.3">
      <c r="A26354" t="s">
        <v>57499</v>
      </c>
      <c r="B26354" s="2">
        <v>42102</v>
      </c>
      <c r="C26354" s="2">
        <v>42105</v>
      </c>
      <c r="D26354">
        <v>3</v>
      </c>
      <c r="E26354" t="s">
        <v>45316</v>
      </c>
      <c r="F26354" t="s">
        <v>45317</v>
      </c>
      <c r="G26354" t="s">
        <v>45343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54</v>
      </c>
      <c r="N26354" t="s">
        <v>57500</v>
      </c>
      <c r="O26354" t="s">
        <v>286</v>
      </c>
      <c r="P26354" t="s">
        <v>38</v>
      </c>
      <c r="Q26354" t="s">
        <v>1238</v>
      </c>
      <c r="R26354" t="s">
        <v>1238</v>
      </c>
      <c r="S26354" t="s">
        <v>1239</v>
      </c>
      <c r="T26354" t="s">
        <v>75</v>
      </c>
      <c r="U26354" t="s">
        <v>84</v>
      </c>
    </row>
    <row r="26355" spans="1:21" x14ac:dyDescent="0.3">
      <c r="A26355" t="s">
        <v>57501</v>
      </c>
      <c r="B26355" s="2">
        <v>42212</v>
      </c>
      <c r="C26355" s="2">
        <v>42213</v>
      </c>
      <c r="D26355">
        <v>1</v>
      </c>
      <c r="E26355" t="s">
        <v>45316</v>
      </c>
      <c r="F26355" t="s">
        <v>45317</v>
      </c>
      <c r="G26355" t="s">
        <v>45346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54</v>
      </c>
      <c r="N26355" t="s">
        <v>57502</v>
      </c>
      <c r="O26355" t="s">
        <v>415</v>
      </c>
      <c r="P26355" t="s">
        <v>28</v>
      </c>
      <c r="Q26355" t="s">
        <v>535</v>
      </c>
      <c r="R26355" t="s">
        <v>535</v>
      </c>
      <c r="S26355" t="s">
        <v>212</v>
      </c>
      <c r="T26355" t="s">
        <v>213</v>
      </c>
      <c r="U26355" t="s">
        <v>67</v>
      </c>
    </row>
    <row r="26356" spans="1:21" x14ac:dyDescent="0.3">
      <c r="A26356" t="s">
        <v>57503</v>
      </c>
      <c r="B26356" s="2">
        <v>42109</v>
      </c>
      <c r="C26356" s="2">
        <v>42114</v>
      </c>
      <c r="D26356">
        <v>5</v>
      </c>
      <c r="E26356" t="s">
        <v>45316</v>
      </c>
      <c r="F26356" t="s">
        <v>45317</v>
      </c>
      <c r="G26356" t="s">
        <v>45349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54</v>
      </c>
      <c r="N26356" t="s">
        <v>57504</v>
      </c>
      <c r="O26356" t="s">
        <v>1955</v>
      </c>
      <c r="P26356" t="s">
        <v>57</v>
      </c>
      <c r="Q26356" t="s">
        <v>1386</v>
      </c>
      <c r="R26356" t="s">
        <v>582</v>
      </c>
      <c r="S26356" t="s">
        <v>83</v>
      </c>
      <c r="T26356" t="s">
        <v>187</v>
      </c>
      <c r="U26356" t="s">
        <v>84</v>
      </c>
    </row>
    <row r="26357" spans="1:21" x14ac:dyDescent="0.3">
      <c r="A26357" t="s">
        <v>57505</v>
      </c>
      <c r="B26357" s="2">
        <v>42006</v>
      </c>
      <c r="C26357" s="2">
        <v>42007</v>
      </c>
      <c r="D26357">
        <v>1</v>
      </c>
      <c r="E26357" t="s">
        <v>45316</v>
      </c>
      <c r="F26357" t="s">
        <v>45317</v>
      </c>
      <c r="G26357" t="s">
        <v>45352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25</v>
      </c>
      <c r="N26357" t="s">
        <v>57506</v>
      </c>
      <c r="O26357" t="s">
        <v>4316</v>
      </c>
      <c r="P26357" t="s">
        <v>28</v>
      </c>
      <c r="Q26357" t="s">
        <v>40432</v>
      </c>
      <c r="R26357" t="s">
        <v>4525</v>
      </c>
      <c r="S26357" t="s">
        <v>328</v>
      </c>
      <c r="T26357" t="s">
        <v>187</v>
      </c>
      <c r="U26357" t="s">
        <v>214</v>
      </c>
    </row>
    <row r="26358" spans="1:21" x14ac:dyDescent="0.3">
      <c r="A26358" t="s">
        <v>57507</v>
      </c>
      <c r="B26358" s="2">
        <v>42015</v>
      </c>
      <c r="C26358" s="2">
        <v>42018</v>
      </c>
      <c r="D26358">
        <v>3</v>
      </c>
      <c r="E26358" t="s">
        <v>45316</v>
      </c>
      <c r="F26358" t="s">
        <v>45317</v>
      </c>
      <c r="G26358" t="s">
        <v>45318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25</v>
      </c>
      <c r="N26358" t="s">
        <v>57508</v>
      </c>
      <c r="O26358" t="s">
        <v>2677</v>
      </c>
      <c r="P26358" t="s">
        <v>38</v>
      </c>
      <c r="Q26358" t="s">
        <v>149</v>
      </c>
      <c r="R26358" t="s">
        <v>150</v>
      </c>
      <c r="S26358" t="s">
        <v>83</v>
      </c>
      <c r="T26358" t="s">
        <v>151</v>
      </c>
      <c r="U26358" t="s">
        <v>214</v>
      </c>
    </row>
    <row r="26359" spans="1:21" x14ac:dyDescent="0.3">
      <c r="A26359" t="s">
        <v>57509</v>
      </c>
      <c r="B26359" s="2">
        <v>42109</v>
      </c>
      <c r="C26359" s="2">
        <v>42113</v>
      </c>
      <c r="D26359">
        <v>4</v>
      </c>
      <c r="E26359" t="s">
        <v>45316</v>
      </c>
      <c r="F26359" t="s">
        <v>45317</v>
      </c>
      <c r="G26359" t="s">
        <v>45321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25</v>
      </c>
      <c r="N26359" t="s">
        <v>57510</v>
      </c>
      <c r="O26359" t="s">
        <v>5612</v>
      </c>
      <c r="P26359" t="s">
        <v>57</v>
      </c>
      <c r="Q26359" t="s">
        <v>5137</v>
      </c>
      <c r="R26359" t="s">
        <v>845</v>
      </c>
      <c r="S26359" t="s">
        <v>845</v>
      </c>
      <c r="T26359" t="s">
        <v>41</v>
      </c>
      <c r="U26359" t="s">
        <v>84</v>
      </c>
    </row>
    <row r="26360" spans="1:21" x14ac:dyDescent="0.3">
      <c r="A26360" t="s">
        <v>57511</v>
      </c>
      <c r="B26360" s="2">
        <v>42296</v>
      </c>
      <c r="C26360" s="2">
        <v>42302</v>
      </c>
      <c r="D26360">
        <v>6</v>
      </c>
      <c r="E26360" t="s">
        <v>45316</v>
      </c>
      <c r="F26360" t="s">
        <v>45317</v>
      </c>
      <c r="G26360" t="s">
        <v>45325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45322</v>
      </c>
      <c r="N26360" t="s">
        <v>57512</v>
      </c>
      <c r="O26360" t="s">
        <v>2280</v>
      </c>
      <c r="P26360" t="s">
        <v>28</v>
      </c>
      <c r="Q26360" t="s">
        <v>49157</v>
      </c>
      <c r="R26360" t="s">
        <v>82</v>
      </c>
      <c r="S26360" t="s">
        <v>83</v>
      </c>
      <c r="T26360" t="s">
        <v>41</v>
      </c>
      <c r="U26360" t="s">
        <v>137</v>
      </c>
    </row>
    <row r="26361" spans="1:21" x14ac:dyDescent="0.3">
      <c r="A26361" t="s">
        <v>57513</v>
      </c>
      <c r="B26361" s="2">
        <v>42038</v>
      </c>
      <c r="C26361" s="2">
        <v>42046</v>
      </c>
      <c r="D26361">
        <v>8</v>
      </c>
      <c r="E26361" t="s">
        <v>45316</v>
      </c>
      <c r="F26361" t="s">
        <v>45317</v>
      </c>
      <c r="G26361" t="s">
        <v>45328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25</v>
      </c>
      <c r="N26361" t="s">
        <v>57514</v>
      </c>
      <c r="O26361" t="s">
        <v>16066</v>
      </c>
      <c r="P26361" t="s">
        <v>28</v>
      </c>
      <c r="Q26361" t="s">
        <v>367</v>
      </c>
      <c r="R26361" t="s">
        <v>368</v>
      </c>
      <c r="S26361" t="s">
        <v>100</v>
      </c>
      <c r="T26361" t="s">
        <v>101</v>
      </c>
      <c r="U26361" t="s">
        <v>76</v>
      </c>
    </row>
    <row r="26362" spans="1:21" x14ac:dyDescent="0.3">
      <c r="A26362" t="s">
        <v>57515</v>
      </c>
      <c r="B26362" s="2">
        <v>42085</v>
      </c>
      <c r="C26362" s="2">
        <v>42086</v>
      </c>
      <c r="D26362">
        <v>1</v>
      </c>
      <c r="E26362" t="s">
        <v>45316</v>
      </c>
      <c r="F26362" t="s">
        <v>45317</v>
      </c>
      <c r="G26362" t="s">
        <v>45331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54</v>
      </c>
      <c r="N26362" t="s">
        <v>57516</v>
      </c>
      <c r="O26362" t="s">
        <v>2359</v>
      </c>
      <c r="P26362" t="s">
        <v>28</v>
      </c>
      <c r="Q26362" t="s">
        <v>11368</v>
      </c>
      <c r="R26362" t="s">
        <v>239</v>
      </c>
      <c r="S26362" t="s">
        <v>11369</v>
      </c>
      <c r="T26362" t="s">
        <v>32</v>
      </c>
      <c r="U26362" t="s">
        <v>93</v>
      </c>
    </row>
    <row r="26363" spans="1:21" x14ac:dyDescent="0.3">
      <c r="A26363" t="s">
        <v>57517</v>
      </c>
      <c r="B26363" s="2">
        <v>42152</v>
      </c>
      <c r="C26363" s="2">
        <v>42153</v>
      </c>
      <c r="D26363">
        <v>1</v>
      </c>
      <c r="E26363" t="s">
        <v>45316</v>
      </c>
      <c r="F26363" t="s">
        <v>45317</v>
      </c>
      <c r="G26363" t="s">
        <v>45336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25</v>
      </c>
      <c r="N26363" t="s">
        <v>57518</v>
      </c>
      <c r="O26363" t="s">
        <v>1114</v>
      </c>
      <c r="P26363" t="s">
        <v>28</v>
      </c>
      <c r="Q26363" t="s">
        <v>3615</v>
      </c>
      <c r="R26363" t="s">
        <v>399</v>
      </c>
      <c r="S26363" t="s">
        <v>400</v>
      </c>
      <c r="T26363" t="s">
        <v>101</v>
      </c>
      <c r="U26363" t="s">
        <v>61</v>
      </c>
    </row>
    <row r="26364" spans="1:21" x14ac:dyDescent="0.3">
      <c r="A26364" t="s">
        <v>57519</v>
      </c>
      <c r="B26364" s="2">
        <v>42360</v>
      </c>
      <c r="C26364" s="2">
        <v>42368</v>
      </c>
      <c r="D26364">
        <v>8</v>
      </c>
      <c r="E26364" t="s">
        <v>45316</v>
      </c>
      <c r="F26364" t="s">
        <v>45317</v>
      </c>
      <c r="G26364" t="s">
        <v>45339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25</v>
      </c>
      <c r="N26364" t="s">
        <v>57520</v>
      </c>
      <c r="O26364" t="s">
        <v>7570</v>
      </c>
      <c r="P26364" t="s">
        <v>28</v>
      </c>
      <c r="Q26364" t="s">
        <v>191</v>
      </c>
      <c r="R26364" t="s">
        <v>2752</v>
      </c>
      <c r="S26364" t="s">
        <v>165</v>
      </c>
      <c r="T26364" t="s">
        <v>60</v>
      </c>
      <c r="U26364" t="s">
        <v>51</v>
      </c>
    </row>
    <row r="26365" spans="1:21" x14ac:dyDescent="0.3">
      <c r="A26365" t="s">
        <v>57521</v>
      </c>
      <c r="B26365" s="2">
        <v>42309</v>
      </c>
      <c r="C26365" s="2">
        <v>42313</v>
      </c>
      <c r="D26365">
        <v>4</v>
      </c>
      <c r="E26365" t="s">
        <v>45316</v>
      </c>
      <c r="F26365" t="s">
        <v>45317</v>
      </c>
      <c r="G26365" t="s">
        <v>45343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54</v>
      </c>
      <c r="N26365" t="s">
        <v>57522</v>
      </c>
      <c r="O26365" t="s">
        <v>154</v>
      </c>
      <c r="P26365" t="s">
        <v>28</v>
      </c>
      <c r="Q26365" t="s">
        <v>36464</v>
      </c>
      <c r="R26365" t="s">
        <v>769</v>
      </c>
      <c r="S26365" t="s">
        <v>91</v>
      </c>
      <c r="T26365" t="s">
        <v>92</v>
      </c>
      <c r="U26365" t="s">
        <v>33</v>
      </c>
    </row>
    <row r="26366" spans="1:21" x14ac:dyDescent="0.3">
      <c r="A26366" t="s">
        <v>57523</v>
      </c>
      <c r="B26366" s="2">
        <v>42226</v>
      </c>
      <c r="C26366" s="2">
        <v>42232</v>
      </c>
      <c r="D26366">
        <v>6</v>
      </c>
      <c r="E26366" t="s">
        <v>45316</v>
      </c>
      <c r="F26366" t="s">
        <v>45317</v>
      </c>
      <c r="G26366" t="s">
        <v>45346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25</v>
      </c>
      <c r="N26366" t="s">
        <v>57524</v>
      </c>
      <c r="O26366" t="s">
        <v>4993</v>
      </c>
      <c r="P26366" t="s">
        <v>57</v>
      </c>
      <c r="Q26366" t="s">
        <v>51992</v>
      </c>
      <c r="R26366" t="s">
        <v>51993</v>
      </c>
      <c r="S26366" t="s">
        <v>59</v>
      </c>
      <c r="T26366" t="s">
        <v>60</v>
      </c>
      <c r="U26366" t="s">
        <v>229</v>
      </c>
    </row>
    <row r="26367" spans="1:21" x14ac:dyDescent="0.3">
      <c r="A26367" t="s">
        <v>57525</v>
      </c>
      <c r="B26367" s="2">
        <v>42283</v>
      </c>
      <c r="C26367" s="2">
        <v>42293</v>
      </c>
      <c r="D26367">
        <v>10</v>
      </c>
      <c r="E26367" t="s">
        <v>45316</v>
      </c>
      <c r="F26367" t="s">
        <v>45317</v>
      </c>
      <c r="G26367" t="s">
        <v>45349</v>
      </c>
      <c r="H26367" s="1">
        <v>228</v>
      </c>
      <c r="I26367">
        <v>2</v>
      </c>
      <c r="J26367">
        <v>0.03</v>
      </c>
      <c r="K26367" s="1">
        <v>134.32</v>
      </c>
      <c r="L26367" s="1">
        <v>13.432</v>
      </c>
      <c r="M26367" t="s">
        <v>25</v>
      </c>
      <c r="N26367" t="s">
        <v>57526</v>
      </c>
      <c r="O26367" t="s">
        <v>772</v>
      </c>
      <c r="P26367" t="s">
        <v>28</v>
      </c>
      <c r="Q26367" t="s">
        <v>12945</v>
      </c>
      <c r="R26367" t="s">
        <v>12946</v>
      </c>
      <c r="S26367" t="s">
        <v>1067</v>
      </c>
      <c r="T26367" t="s">
        <v>75</v>
      </c>
      <c r="U26367" t="s">
        <v>137</v>
      </c>
    </row>
    <row r="26368" spans="1:21" x14ac:dyDescent="0.3">
      <c r="A26368" t="s">
        <v>57527</v>
      </c>
      <c r="B26368" s="2">
        <v>42043</v>
      </c>
      <c r="C26368" s="2">
        <v>42047</v>
      </c>
      <c r="D26368">
        <v>4</v>
      </c>
      <c r="E26368" t="s">
        <v>45316</v>
      </c>
      <c r="F26368" t="s">
        <v>45317</v>
      </c>
      <c r="G26368" t="s">
        <v>45352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54</v>
      </c>
      <c r="N26368" t="s">
        <v>57528</v>
      </c>
      <c r="O26368" t="s">
        <v>9108</v>
      </c>
      <c r="P26368" t="s">
        <v>28</v>
      </c>
      <c r="Q26368" t="s">
        <v>13196</v>
      </c>
      <c r="R26368" t="s">
        <v>118</v>
      </c>
      <c r="S26368" t="s">
        <v>83</v>
      </c>
      <c r="T26368" t="s">
        <v>119</v>
      </c>
      <c r="U26368" t="s">
        <v>76</v>
      </c>
    </row>
    <row r="26369" spans="1:21" x14ac:dyDescent="0.3">
      <c r="A26369" t="s">
        <v>57529</v>
      </c>
      <c r="B26369" s="2">
        <v>42054</v>
      </c>
      <c r="C26369" s="2">
        <v>42056</v>
      </c>
      <c r="D26369">
        <v>2</v>
      </c>
      <c r="E26369" t="s">
        <v>45316</v>
      </c>
      <c r="F26369" t="s">
        <v>45317</v>
      </c>
      <c r="G26369" t="s">
        <v>45318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54</v>
      </c>
      <c r="N26369" t="s">
        <v>57530</v>
      </c>
      <c r="O26369" t="s">
        <v>6761</v>
      </c>
      <c r="P26369" t="s">
        <v>57</v>
      </c>
      <c r="Q26369" t="s">
        <v>7284</v>
      </c>
      <c r="R26369" t="s">
        <v>543</v>
      </c>
      <c r="S26369" t="s">
        <v>100</v>
      </c>
      <c r="T26369" t="s">
        <v>101</v>
      </c>
      <c r="U26369" t="s">
        <v>76</v>
      </c>
    </row>
    <row r="26370" spans="1:21" x14ac:dyDescent="0.3">
      <c r="A26370" t="s">
        <v>57531</v>
      </c>
      <c r="B26370" s="2">
        <v>42315</v>
      </c>
      <c r="C26370" s="2">
        <v>42321</v>
      </c>
      <c r="D26370">
        <v>6</v>
      </c>
      <c r="E26370" t="s">
        <v>45316</v>
      </c>
      <c r="F26370" t="s">
        <v>45317</v>
      </c>
      <c r="G26370" t="s">
        <v>45321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25</v>
      </c>
      <c r="N26370" t="s">
        <v>57532</v>
      </c>
      <c r="O26370" t="s">
        <v>1912</v>
      </c>
      <c r="P26370" t="s">
        <v>28</v>
      </c>
      <c r="Q26370" t="s">
        <v>53701</v>
      </c>
      <c r="R26370" t="s">
        <v>53702</v>
      </c>
      <c r="S26370" t="s">
        <v>328</v>
      </c>
      <c r="T26370" t="s">
        <v>187</v>
      </c>
      <c r="U26370" t="s">
        <v>33</v>
      </c>
    </row>
    <row r="26371" spans="1:21" x14ac:dyDescent="0.3">
      <c r="A26371" t="s">
        <v>57533</v>
      </c>
      <c r="B26371" s="2">
        <v>42284</v>
      </c>
      <c r="C26371" s="2">
        <v>42292</v>
      </c>
      <c r="D26371">
        <v>8</v>
      </c>
      <c r="E26371" t="s">
        <v>45316</v>
      </c>
      <c r="F26371" t="s">
        <v>45317</v>
      </c>
      <c r="G26371" t="s">
        <v>45325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25</v>
      </c>
      <c r="N26371" t="s">
        <v>57534</v>
      </c>
      <c r="O26371" t="s">
        <v>232</v>
      </c>
      <c r="P26371" t="s">
        <v>57</v>
      </c>
      <c r="Q26371" t="s">
        <v>507</v>
      </c>
      <c r="R26371" t="s">
        <v>508</v>
      </c>
      <c r="S26371" t="s">
        <v>126</v>
      </c>
      <c r="T26371" t="s">
        <v>41</v>
      </c>
      <c r="U26371" t="s">
        <v>137</v>
      </c>
    </row>
    <row r="26372" spans="1:21" x14ac:dyDescent="0.3">
      <c r="A26372" t="s">
        <v>57535</v>
      </c>
      <c r="B26372" s="2">
        <v>42300</v>
      </c>
      <c r="C26372" s="2">
        <v>42308</v>
      </c>
      <c r="D26372">
        <v>8</v>
      </c>
      <c r="E26372" t="s">
        <v>45316</v>
      </c>
      <c r="F26372" t="s">
        <v>45317</v>
      </c>
      <c r="G26372" t="s">
        <v>45328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54</v>
      </c>
      <c r="N26372" t="s">
        <v>57536</v>
      </c>
      <c r="O26372" t="s">
        <v>6136</v>
      </c>
      <c r="P26372" t="s">
        <v>28</v>
      </c>
      <c r="Q26372" t="s">
        <v>1083</v>
      </c>
      <c r="R26372" t="s">
        <v>264</v>
      </c>
      <c r="S26372" t="s">
        <v>31</v>
      </c>
      <c r="T26372" t="s">
        <v>32</v>
      </c>
      <c r="U26372" t="s">
        <v>137</v>
      </c>
    </row>
    <row r="26373" spans="1:21" x14ac:dyDescent="0.3">
      <c r="A26373" t="s">
        <v>57537</v>
      </c>
      <c r="B26373" s="2">
        <v>42245</v>
      </c>
      <c r="C26373" s="2">
        <v>42254</v>
      </c>
      <c r="D26373">
        <v>9</v>
      </c>
      <c r="E26373" t="s">
        <v>45316</v>
      </c>
      <c r="F26373" t="s">
        <v>45317</v>
      </c>
      <c r="G26373" t="s">
        <v>45331</v>
      </c>
      <c r="H26373" s="1">
        <v>85</v>
      </c>
      <c r="I26373">
        <v>4</v>
      </c>
      <c r="J26373">
        <v>0.02</v>
      </c>
      <c r="K26373" s="1">
        <v>21.25</v>
      </c>
      <c r="L26373" s="1">
        <v>2.125</v>
      </c>
      <c r="M26373" t="s">
        <v>25</v>
      </c>
      <c r="N26373" t="s">
        <v>57538</v>
      </c>
      <c r="O26373" t="s">
        <v>267</v>
      </c>
      <c r="P26373" t="s">
        <v>57</v>
      </c>
      <c r="Q26373" t="s">
        <v>48425</v>
      </c>
      <c r="R26373" t="s">
        <v>150</v>
      </c>
      <c r="S26373" t="s">
        <v>83</v>
      </c>
      <c r="T26373" t="s">
        <v>151</v>
      </c>
      <c r="U26373" t="s">
        <v>229</v>
      </c>
    </row>
    <row r="26374" spans="1:21" x14ac:dyDescent="0.3">
      <c r="A26374" t="s">
        <v>57539</v>
      </c>
      <c r="B26374" s="2">
        <v>42031</v>
      </c>
      <c r="C26374" s="2">
        <v>42035</v>
      </c>
      <c r="D26374">
        <v>4</v>
      </c>
      <c r="E26374" t="s">
        <v>45316</v>
      </c>
      <c r="F26374" t="s">
        <v>45317</v>
      </c>
      <c r="G26374" t="s">
        <v>45336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25</v>
      </c>
      <c r="N26374" t="s">
        <v>57540</v>
      </c>
      <c r="O26374" t="s">
        <v>8768</v>
      </c>
      <c r="P26374" t="s">
        <v>38</v>
      </c>
      <c r="Q26374" t="s">
        <v>8242</v>
      </c>
      <c r="R26374" t="s">
        <v>125</v>
      </c>
      <c r="S26374" t="s">
        <v>126</v>
      </c>
      <c r="T26374" t="s">
        <v>41</v>
      </c>
      <c r="U26374" t="s">
        <v>214</v>
      </c>
    </row>
    <row r="26375" spans="1:21" x14ac:dyDescent="0.3">
      <c r="A26375" t="s">
        <v>57541</v>
      </c>
      <c r="B26375" s="2">
        <v>42183</v>
      </c>
      <c r="C26375" s="2">
        <v>42193</v>
      </c>
      <c r="D26375">
        <v>10</v>
      </c>
      <c r="E26375" t="s">
        <v>45316</v>
      </c>
      <c r="F26375" t="s">
        <v>45317</v>
      </c>
      <c r="G26375" t="s">
        <v>45339</v>
      </c>
      <c r="H26375" s="1">
        <v>224</v>
      </c>
      <c r="I26375">
        <v>5</v>
      </c>
      <c r="J26375">
        <v>0.03</v>
      </c>
      <c r="K26375" s="1">
        <v>110.4</v>
      </c>
      <c r="L26375" s="1">
        <v>11.040000000000001</v>
      </c>
      <c r="M26375" t="s">
        <v>25</v>
      </c>
      <c r="N26375" t="s">
        <v>57542</v>
      </c>
      <c r="O26375" t="s">
        <v>6129</v>
      </c>
      <c r="P26375" t="s">
        <v>38</v>
      </c>
      <c r="Q26375" t="s">
        <v>1491</v>
      </c>
      <c r="R26375" t="s">
        <v>1023</v>
      </c>
      <c r="S26375" t="s">
        <v>31</v>
      </c>
      <c r="T26375" t="s">
        <v>32</v>
      </c>
      <c r="U26375" t="s">
        <v>42</v>
      </c>
    </row>
    <row r="26376" spans="1:21" x14ac:dyDescent="0.3">
      <c r="A26376" t="s">
        <v>57543</v>
      </c>
      <c r="B26376" s="2">
        <v>42075</v>
      </c>
      <c r="C26376" s="2">
        <v>42080</v>
      </c>
      <c r="D26376">
        <v>5</v>
      </c>
      <c r="E26376" t="s">
        <v>45316</v>
      </c>
      <c r="F26376" t="s">
        <v>45317</v>
      </c>
      <c r="G26376" t="s">
        <v>45343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25</v>
      </c>
      <c r="N26376" t="s">
        <v>57544</v>
      </c>
      <c r="O26376" t="s">
        <v>2388</v>
      </c>
      <c r="P26376" t="s">
        <v>57</v>
      </c>
      <c r="Q26376" t="s">
        <v>2903</v>
      </c>
      <c r="R26376" t="s">
        <v>277</v>
      </c>
      <c r="S26376" t="s">
        <v>31</v>
      </c>
      <c r="T26376" t="s">
        <v>32</v>
      </c>
      <c r="U26376" t="s">
        <v>93</v>
      </c>
    </row>
    <row r="26377" spans="1:21" x14ac:dyDescent="0.3">
      <c r="A26377" t="s">
        <v>57545</v>
      </c>
      <c r="B26377" s="2">
        <v>42072</v>
      </c>
      <c r="C26377" s="2">
        <v>42077</v>
      </c>
      <c r="D26377">
        <v>5</v>
      </c>
      <c r="E26377" t="s">
        <v>45316</v>
      </c>
      <c r="F26377" t="s">
        <v>45317</v>
      </c>
      <c r="G26377" t="s">
        <v>45346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45322</v>
      </c>
      <c r="N26377" t="s">
        <v>57546</v>
      </c>
      <c r="O26377" t="s">
        <v>2292</v>
      </c>
      <c r="P26377" t="s">
        <v>57</v>
      </c>
      <c r="Q26377" t="s">
        <v>18593</v>
      </c>
      <c r="R26377" t="s">
        <v>234</v>
      </c>
      <c r="S26377" t="s">
        <v>83</v>
      </c>
      <c r="T26377" t="s">
        <v>119</v>
      </c>
      <c r="U26377" t="s">
        <v>93</v>
      </c>
    </row>
    <row r="26378" spans="1:21" x14ac:dyDescent="0.3">
      <c r="A26378" t="s">
        <v>57547</v>
      </c>
      <c r="B26378" s="2">
        <v>42040</v>
      </c>
      <c r="C26378" s="2">
        <v>42043</v>
      </c>
      <c r="D26378">
        <v>3</v>
      </c>
      <c r="E26378" t="s">
        <v>45316</v>
      </c>
      <c r="F26378" t="s">
        <v>45317</v>
      </c>
      <c r="G26378" t="s">
        <v>45349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54</v>
      </c>
      <c r="N26378" t="s">
        <v>57548</v>
      </c>
      <c r="O26378" t="s">
        <v>2681</v>
      </c>
      <c r="P26378" t="s">
        <v>57</v>
      </c>
      <c r="Q26378" t="s">
        <v>28691</v>
      </c>
      <c r="R26378" t="s">
        <v>28691</v>
      </c>
      <c r="S26378" t="s">
        <v>554</v>
      </c>
      <c r="T26378" t="s">
        <v>75</v>
      </c>
      <c r="U26378" t="s">
        <v>76</v>
      </c>
    </row>
    <row r="26379" spans="1:21" x14ac:dyDescent="0.3">
      <c r="A26379" t="s">
        <v>57549</v>
      </c>
      <c r="B26379" s="2">
        <v>42064</v>
      </c>
      <c r="C26379" s="2">
        <v>42074</v>
      </c>
      <c r="D26379">
        <v>10</v>
      </c>
      <c r="E26379" t="s">
        <v>45316</v>
      </c>
      <c r="F26379" t="s">
        <v>45317</v>
      </c>
      <c r="G26379" t="s">
        <v>45352</v>
      </c>
      <c r="H26379" s="1">
        <v>159</v>
      </c>
      <c r="I26379">
        <v>3</v>
      </c>
      <c r="J26379">
        <v>0.01</v>
      </c>
      <c r="K26379" s="1">
        <v>74.23</v>
      </c>
      <c r="L26379" s="1">
        <v>7.4230000000000009</v>
      </c>
      <c r="M26379" t="s">
        <v>54</v>
      </c>
      <c r="N26379" t="s">
        <v>57550</v>
      </c>
      <c r="O26379" t="s">
        <v>1462</v>
      </c>
      <c r="P26379" t="s">
        <v>57</v>
      </c>
      <c r="Q26379" t="s">
        <v>1083</v>
      </c>
      <c r="R26379" t="s">
        <v>264</v>
      </c>
      <c r="S26379" t="s">
        <v>31</v>
      </c>
      <c r="T26379" t="s">
        <v>32</v>
      </c>
      <c r="U26379" t="s">
        <v>93</v>
      </c>
    </row>
    <row r="26380" spans="1:21" x14ac:dyDescent="0.3">
      <c r="A26380" t="s">
        <v>57551</v>
      </c>
      <c r="B26380" s="2">
        <v>42326</v>
      </c>
      <c r="C26380" s="2">
        <v>42328</v>
      </c>
      <c r="D26380">
        <v>2</v>
      </c>
      <c r="E26380" t="s">
        <v>45316</v>
      </c>
      <c r="F26380" t="s">
        <v>45317</v>
      </c>
      <c r="G26380" t="s">
        <v>45318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45322</v>
      </c>
      <c r="N26380" t="s">
        <v>57552</v>
      </c>
      <c r="O26380" t="s">
        <v>243</v>
      </c>
      <c r="P26380" t="s">
        <v>28</v>
      </c>
      <c r="Q26380" t="s">
        <v>11879</v>
      </c>
      <c r="R26380" t="s">
        <v>1030</v>
      </c>
      <c r="S26380" t="s">
        <v>612</v>
      </c>
      <c r="T26380" t="s">
        <v>187</v>
      </c>
      <c r="U26380" t="s">
        <v>33</v>
      </c>
    </row>
    <row r="26381" spans="1:21" x14ac:dyDescent="0.3">
      <c r="A26381" t="s">
        <v>57553</v>
      </c>
      <c r="B26381" s="2">
        <v>42142</v>
      </c>
      <c r="C26381" s="2">
        <v>42145</v>
      </c>
      <c r="D26381">
        <v>3</v>
      </c>
      <c r="E26381" t="s">
        <v>45316</v>
      </c>
      <c r="F26381" t="s">
        <v>45317</v>
      </c>
      <c r="G26381" t="s">
        <v>45321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54</v>
      </c>
      <c r="N26381" t="s">
        <v>57554</v>
      </c>
      <c r="O26381" t="s">
        <v>3969</v>
      </c>
      <c r="P26381" t="s">
        <v>28</v>
      </c>
      <c r="Q26381" t="s">
        <v>3331</v>
      </c>
      <c r="R26381" t="s">
        <v>3332</v>
      </c>
      <c r="S26381" t="s">
        <v>1141</v>
      </c>
      <c r="T26381" t="s">
        <v>133</v>
      </c>
      <c r="U26381" t="s">
        <v>61</v>
      </c>
    </row>
    <row r="26382" spans="1:21" x14ac:dyDescent="0.3">
      <c r="A26382" t="s">
        <v>57555</v>
      </c>
      <c r="B26382" s="2">
        <v>42099</v>
      </c>
      <c r="C26382" s="2">
        <v>42100</v>
      </c>
      <c r="D26382">
        <v>1</v>
      </c>
      <c r="E26382" t="s">
        <v>45316</v>
      </c>
      <c r="F26382" t="s">
        <v>45317</v>
      </c>
      <c r="G26382" t="s">
        <v>45325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54</v>
      </c>
      <c r="N26382" t="s">
        <v>57556</v>
      </c>
      <c r="O26382" t="s">
        <v>3240</v>
      </c>
      <c r="P26382" t="s">
        <v>38</v>
      </c>
      <c r="Q26382" t="s">
        <v>47745</v>
      </c>
      <c r="R26382" t="s">
        <v>673</v>
      </c>
      <c r="S26382" t="s">
        <v>126</v>
      </c>
      <c r="T26382" t="s">
        <v>41</v>
      </c>
      <c r="U26382" t="s">
        <v>84</v>
      </c>
    </row>
    <row r="26383" spans="1:21" x14ac:dyDescent="0.3">
      <c r="A26383" t="s">
        <v>57557</v>
      </c>
      <c r="B26383" s="2">
        <v>42190</v>
      </c>
      <c r="C26383" s="2">
        <v>42194</v>
      </c>
      <c r="D26383">
        <v>4</v>
      </c>
      <c r="E26383" t="s">
        <v>45316</v>
      </c>
      <c r="F26383" t="s">
        <v>45317</v>
      </c>
      <c r="G26383" t="s">
        <v>45328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25</v>
      </c>
      <c r="N26383" t="s">
        <v>57558</v>
      </c>
      <c r="O26383" t="s">
        <v>950</v>
      </c>
      <c r="P26383" t="s">
        <v>28</v>
      </c>
      <c r="Q26383" t="s">
        <v>53442</v>
      </c>
      <c r="R26383" t="s">
        <v>82</v>
      </c>
      <c r="S26383" t="s">
        <v>83</v>
      </c>
      <c r="T26383" t="s">
        <v>41</v>
      </c>
      <c r="U26383" t="s">
        <v>67</v>
      </c>
    </row>
    <row r="26384" spans="1:21" x14ac:dyDescent="0.3">
      <c r="A26384" t="s">
        <v>57559</v>
      </c>
      <c r="B26384" s="2">
        <v>42087</v>
      </c>
      <c r="C26384" s="2">
        <v>42088</v>
      </c>
      <c r="D26384">
        <v>1</v>
      </c>
      <c r="E26384" t="s">
        <v>45316</v>
      </c>
      <c r="F26384" t="s">
        <v>45317</v>
      </c>
      <c r="G26384" t="s">
        <v>45331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54</v>
      </c>
      <c r="N26384" t="s">
        <v>57560</v>
      </c>
      <c r="O26384" t="s">
        <v>899</v>
      </c>
      <c r="P26384" t="s">
        <v>57</v>
      </c>
      <c r="Q26384" t="s">
        <v>1874</v>
      </c>
      <c r="R26384" t="s">
        <v>1875</v>
      </c>
      <c r="S26384" t="s">
        <v>1876</v>
      </c>
      <c r="T26384" t="s">
        <v>75</v>
      </c>
      <c r="U26384" t="s">
        <v>93</v>
      </c>
    </row>
    <row r="26385" spans="1:21" x14ac:dyDescent="0.3">
      <c r="A26385" t="s">
        <v>57561</v>
      </c>
      <c r="B26385" s="2">
        <v>42334</v>
      </c>
      <c r="C26385" s="2">
        <v>42344</v>
      </c>
      <c r="D26385">
        <v>10</v>
      </c>
      <c r="E26385" t="s">
        <v>45316</v>
      </c>
      <c r="F26385" t="s">
        <v>45317</v>
      </c>
      <c r="G26385" t="s">
        <v>45336</v>
      </c>
      <c r="H26385" s="1">
        <v>122</v>
      </c>
      <c r="I26385">
        <v>4</v>
      </c>
      <c r="J26385">
        <v>0.04</v>
      </c>
      <c r="K26385" s="1">
        <v>22.48</v>
      </c>
      <c r="L26385" s="1">
        <v>2.2480000000000002</v>
      </c>
      <c r="M26385" t="s">
        <v>54</v>
      </c>
      <c r="N26385" t="s">
        <v>57562</v>
      </c>
      <c r="O26385" t="s">
        <v>1576</v>
      </c>
      <c r="P26385" t="s">
        <v>57</v>
      </c>
      <c r="Q26385" t="s">
        <v>46615</v>
      </c>
      <c r="R26385" t="s">
        <v>46615</v>
      </c>
      <c r="S26385" t="s">
        <v>1876</v>
      </c>
      <c r="T26385" t="s">
        <v>75</v>
      </c>
      <c r="U26385" t="s">
        <v>33</v>
      </c>
    </row>
    <row r="26386" spans="1:21" x14ac:dyDescent="0.3">
      <c r="A26386" t="s">
        <v>57563</v>
      </c>
      <c r="B26386" s="2">
        <v>42253</v>
      </c>
      <c r="C26386" s="2">
        <v>42254</v>
      </c>
      <c r="D26386">
        <v>1</v>
      </c>
      <c r="E26386" t="s">
        <v>45316</v>
      </c>
      <c r="F26386" t="s">
        <v>45317</v>
      </c>
      <c r="G26386" t="s">
        <v>45339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25</v>
      </c>
      <c r="N26386" t="s">
        <v>57564</v>
      </c>
      <c r="O26386" t="s">
        <v>2153</v>
      </c>
      <c r="P26386" t="s">
        <v>28</v>
      </c>
      <c r="Q26386" t="s">
        <v>24025</v>
      </c>
      <c r="R26386" t="s">
        <v>24025</v>
      </c>
      <c r="S26386" t="s">
        <v>1058</v>
      </c>
      <c r="T26386" t="s">
        <v>75</v>
      </c>
      <c r="U26386" t="s">
        <v>120</v>
      </c>
    </row>
    <row r="26387" spans="1:21" x14ac:dyDescent="0.3">
      <c r="A26387" t="s">
        <v>57565</v>
      </c>
      <c r="B26387" s="2">
        <v>42216</v>
      </c>
      <c r="C26387" s="2">
        <v>42226</v>
      </c>
      <c r="D26387">
        <v>10</v>
      </c>
      <c r="E26387" t="s">
        <v>45316</v>
      </c>
      <c r="F26387" t="s">
        <v>45317</v>
      </c>
      <c r="G26387" t="s">
        <v>45343</v>
      </c>
      <c r="H26387" s="1">
        <v>213</v>
      </c>
      <c r="I26387">
        <v>5</v>
      </c>
      <c r="J26387">
        <v>0.03</v>
      </c>
      <c r="K26387" s="1">
        <v>101.05</v>
      </c>
      <c r="L26387" s="1">
        <v>10.105</v>
      </c>
      <c r="M26387" t="s">
        <v>54</v>
      </c>
      <c r="N26387" t="s">
        <v>57566</v>
      </c>
      <c r="O26387" t="s">
        <v>8494</v>
      </c>
      <c r="P26387" t="s">
        <v>28</v>
      </c>
      <c r="Q26387" t="s">
        <v>13158</v>
      </c>
      <c r="R26387" t="s">
        <v>13159</v>
      </c>
      <c r="S26387" t="s">
        <v>1657</v>
      </c>
      <c r="T26387" t="s">
        <v>187</v>
      </c>
      <c r="U26387" t="s">
        <v>67</v>
      </c>
    </row>
    <row r="26388" spans="1:21" x14ac:dyDescent="0.3">
      <c r="A26388" t="s">
        <v>57567</v>
      </c>
      <c r="B26388" s="2">
        <v>42267</v>
      </c>
      <c r="C26388" s="2">
        <v>42274</v>
      </c>
      <c r="D26388">
        <v>7</v>
      </c>
      <c r="E26388" t="s">
        <v>45316</v>
      </c>
      <c r="F26388" t="s">
        <v>45317</v>
      </c>
      <c r="G26388" t="s">
        <v>45346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25</v>
      </c>
      <c r="N26388" t="s">
        <v>57568</v>
      </c>
      <c r="O26388" t="s">
        <v>666</v>
      </c>
      <c r="P26388" t="s">
        <v>38</v>
      </c>
      <c r="Q26388" t="s">
        <v>921</v>
      </c>
      <c r="R26388" t="s">
        <v>922</v>
      </c>
      <c r="S26388" t="s">
        <v>923</v>
      </c>
      <c r="T26388" t="s">
        <v>213</v>
      </c>
      <c r="U26388" t="s">
        <v>120</v>
      </c>
    </row>
    <row r="26389" spans="1:21" x14ac:dyDescent="0.3">
      <c r="A26389" t="s">
        <v>57569</v>
      </c>
      <c r="B26389" s="2">
        <v>42043</v>
      </c>
      <c r="C26389" s="2">
        <v>42044</v>
      </c>
      <c r="D26389">
        <v>1</v>
      </c>
      <c r="E26389" t="s">
        <v>45316</v>
      </c>
      <c r="F26389" t="s">
        <v>45317</v>
      </c>
      <c r="G26389" t="s">
        <v>45349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54</v>
      </c>
      <c r="N26389" t="s">
        <v>57570</v>
      </c>
      <c r="O26389" t="s">
        <v>7057</v>
      </c>
      <c r="P26389" t="s">
        <v>28</v>
      </c>
      <c r="Q26389" t="s">
        <v>3440</v>
      </c>
      <c r="R26389" t="s">
        <v>3440</v>
      </c>
      <c r="S26389" t="s">
        <v>1141</v>
      </c>
      <c r="T26389" t="s">
        <v>133</v>
      </c>
      <c r="U26389" t="s">
        <v>76</v>
      </c>
    </row>
    <row r="26390" spans="1:21" x14ac:dyDescent="0.3">
      <c r="A26390" t="s">
        <v>57571</v>
      </c>
      <c r="B26390" s="2">
        <v>42186</v>
      </c>
      <c r="C26390" s="2">
        <v>42193</v>
      </c>
      <c r="D26390">
        <v>7</v>
      </c>
      <c r="E26390" t="s">
        <v>45316</v>
      </c>
      <c r="F26390" t="s">
        <v>45317</v>
      </c>
      <c r="G26390" t="s">
        <v>45352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45322</v>
      </c>
      <c r="N26390" t="s">
        <v>57572</v>
      </c>
      <c r="O26390" t="s">
        <v>4723</v>
      </c>
      <c r="P26390" t="s">
        <v>28</v>
      </c>
      <c r="Q26390" t="s">
        <v>2574</v>
      </c>
      <c r="R26390" t="s">
        <v>106</v>
      </c>
      <c r="S26390" t="s">
        <v>107</v>
      </c>
      <c r="T26390" t="s">
        <v>41</v>
      </c>
      <c r="U26390" t="s">
        <v>67</v>
      </c>
    </row>
    <row r="26391" spans="1:21" x14ac:dyDescent="0.3">
      <c r="A26391" t="s">
        <v>57573</v>
      </c>
      <c r="B26391" s="2">
        <v>42039</v>
      </c>
      <c r="C26391" s="2">
        <v>42042</v>
      </c>
      <c r="D26391">
        <v>3</v>
      </c>
      <c r="E26391" t="s">
        <v>45316</v>
      </c>
      <c r="F26391" t="s">
        <v>45317</v>
      </c>
      <c r="G26391" t="s">
        <v>45318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45322</v>
      </c>
      <c r="N26391" t="s">
        <v>57574</v>
      </c>
      <c r="O26391" t="s">
        <v>3826</v>
      </c>
      <c r="P26391" t="s">
        <v>28</v>
      </c>
      <c r="Q26391" t="s">
        <v>843</v>
      </c>
      <c r="R26391" t="s">
        <v>844</v>
      </c>
      <c r="S26391" t="s">
        <v>845</v>
      </c>
      <c r="T26391" t="s">
        <v>41</v>
      </c>
      <c r="U26391" t="s">
        <v>76</v>
      </c>
    </row>
    <row r="26392" spans="1:21" x14ac:dyDescent="0.3">
      <c r="A26392" t="s">
        <v>57575</v>
      </c>
      <c r="B26392" s="2">
        <v>42353</v>
      </c>
      <c r="C26392" s="2">
        <v>42360</v>
      </c>
      <c r="D26392">
        <v>7</v>
      </c>
      <c r="E26392" t="s">
        <v>45316</v>
      </c>
      <c r="F26392" t="s">
        <v>45317</v>
      </c>
      <c r="G26392" t="s">
        <v>45321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45322</v>
      </c>
      <c r="N26392" t="s">
        <v>57576</v>
      </c>
      <c r="O26392" t="s">
        <v>1414</v>
      </c>
      <c r="P26392" t="s">
        <v>38</v>
      </c>
      <c r="Q26392" t="s">
        <v>972</v>
      </c>
      <c r="R26392" t="s">
        <v>973</v>
      </c>
      <c r="S26392" t="s">
        <v>612</v>
      </c>
      <c r="T26392" t="s">
        <v>187</v>
      </c>
      <c r="U26392" t="s">
        <v>51</v>
      </c>
    </row>
    <row r="26393" spans="1:21" x14ac:dyDescent="0.3">
      <c r="A26393" t="s">
        <v>57577</v>
      </c>
      <c r="B26393" s="2">
        <v>42009</v>
      </c>
      <c r="C26393" s="2">
        <v>42013</v>
      </c>
      <c r="D26393">
        <v>4</v>
      </c>
      <c r="E26393" t="s">
        <v>45316</v>
      </c>
      <c r="F26393" t="s">
        <v>45317</v>
      </c>
      <c r="G26393" t="s">
        <v>45325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54</v>
      </c>
      <c r="N26393" t="s">
        <v>57578</v>
      </c>
      <c r="O26393" t="s">
        <v>2528</v>
      </c>
      <c r="P26393" t="s">
        <v>38</v>
      </c>
      <c r="Q26393" t="s">
        <v>3793</v>
      </c>
      <c r="R26393" t="s">
        <v>2970</v>
      </c>
      <c r="S26393" t="s">
        <v>50</v>
      </c>
      <c r="T26393" t="s">
        <v>32</v>
      </c>
      <c r="U26393" t="s">
        <v>214</v>
      </c>
    </row>
    <row r="26394" spans="1:21" x14ac:dyDescent="0.3">
      <c r="A26394" t="s">
        <v>57579</v>
      </c>
      <c r="B26394" s="2">
        <v>42183</v>
      </c>
      <c r="C26394" s="2">
        <v>42187</v>
      </c>
      <c r="D26394">
        <v>4</v>
      </c>
      <c r="E26394" t="s">
        <v>45316</v>
      </c>
      <c r="F26394" t="s">
        <v>45317</v>
      </c>
      <c r="G26394" t="s">
        <v>45328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45322</v>
      </c>
      <c r="N26394" t="s">
        <v>57580</v>
      </c>
      <c r="O26394" t="s">
        <v>1680</v>
      </c>
      <c r="P26394" t="s">
        <v>28</v>
      </c>
      <c r="Q26394" t="s">
        <v>946</v>
      </c>
      <c r="R26394" t="s">
        <v>947</v>
      </c>
      <c r="S26394" t="s">
        <v>50</v>
      </c>
      <c r="T26394" t="s">
        <v>32</v>
      </c>
      <c r="U26394" t="s">
        <v>42</v>
      </c>
    </row>
    <row r="26395" spans="1:21" x14ac:dyDescent="0.3">
      <c r="A26395" t="s">
        <v>57581</v>
      </c>
      <c r="B26395" s="2">
        <v>42235</v>
      </c>
      <c r="C26395" s="2">
        <v>42244</v>
      </c>
      <c r="D26395">
        <v>9</v>
      </c>
      <c r="E26395" t="s">
        <v>45316</v>
      </c>
      <c r="F26395" t="s">
        <v>45317</v>
      </c>
      <c r="G26395" t="s">
        <v>45331</v>
      </c>
      <c r="H26395" s="1">
        <v>85</v>
      </c>
      <c r="I26395">
        <v>3</v>
      </c>
      <c r="J26395">
        <v>0.02</v>
      </c>
      <c r="K26395" s="1">
        <v>28.333333333333332</v>
      </c>
      <c r="L26395" s="1">
        <v>2.8333333333333335</v>
      </c>
      <c r="M26395" t="s">
        <v>25</v>
      </c>
      <c r="N26395" t="s">
        <v>57582</v>
      </c>
      <c r="O26395" t="s">
        <v>3144</v>
      </c>
      <c r="P26395" t="s">
        <v>28</v>
      </c>
      <c r="Q26395" t="s">
        <v>5332</v>
      </c>
      <c r="R26395" t="s">
        <v>5333</v>
      </c>
      <c r="S26395" t="s">
        <v>2325</v>
      </c>
      <c r="T26395" t="s">
        <v>41</v>
      </c>
      <c r="U26395" t="s">
        <v>229</v>
      </c>
    </row>
    <row r="26396" spans="1:21" x14ac:dyDescent="0.3">
      <c r="A26396" t="s">
        <v>57583</v>
      </c>
      <c r="B26396" s="2">
        <v>42267</v>
      </c>
      <c r="C26396" s="2">
        <v>42270</v>
      </c>
      <c r="D26396">
        <v>3</v>
      </c>
      <c r="E26396" t="s">
        <v>45316</v>
      </c>
      <c r="F26396" t="s">
        <v>45317</v>
      </c>
      <c r="G26396" t="s">
        <v>45336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45322</v>
      </c>
      <c r="N26396" t="s">
        <v>57584</v>
      </c>
      <c r="O26396" t="s">
        <v>6674</v>
      </c>
      <c r="P26396" t="s">
        <v>28</v>
      </c>
      <c r="Q26396" t="s">
        <v>2511</v>
      </c>
      <c r="R26396" t="s">
        <v>2512</v>
      </c>
      <c r="S26396" t="s">
        <v>165</v>
      </c>
      <c r="T26396" t="s">
        <v>60</v>
      </c>
      <c r="U26396" t="s">
        <v>120</v>
      </c>
    </row>
    <row r="26397" spans="1:21" x14ac:dyDescent="0.3">
      <c r="A26397" t="s">
        <v>57585</v>
      </c>
      <c r="B26397" s="2">
        <v>42155</v>
      </c>
      <c r="C26397" s="2">
        <v>42165</v>
      </c>
      <c r="D26397">
        <v>10</v>
      </c>
      <c r="E26397" t="s">
        <v>45316</v>
      </c>
      <c r="F26397" t="s">
        <v>45317</v>
      </c>
      <c r="G26397" t="s">
        <v>45339</v>
      </c>
      <c r="H26397" s="1">
        <v>224</v>
      </c>
      <c r="I26397">
        <v>2</v>
      </c>
      <c r="J26397">
        <v>0.01</v>
      </c>
      <c r="K26397" s="1">
        <v>139.52000000000001</v>
      </c>
      <c r="L26397" s="1">
        <v>13.952000000000002</v>
      </c>
      <c r="M26397" t="s">
        <v>54</v>
      </c>
      <c r="N26397" t="s">
        <v>57586</v>
      </c>
      <c r="O26397" t="s">
        <v>3673</v>
      </c>
      <c r="P26397" t="s">
        <v>57</v>
      </c>
      <c r="Q26397" t="s">
        <v>49630</v>
      </c>
      <c r="R26397" t="s">
        <v>20814</v>
      </c>
      <c r="S26397" t="s">
        <v>328</v>
      </c>
      <c r="T26397" t="s">
        <v>187</v>
      </c>
      <c r="U26397" t="s">
        <v>61</v>
      </c>
    </row>
    <row r="26398" spans="1:21" x14ac:dyDescent="0.3">
      <c r="A26398" t="s">
        <v>57587</v>
      </c>
      <c r="B26398" s="2">
        <v>42092</v>
      </c>
      <c r="C26398" s="2">
        <v>42094</v>
      </c>
      <c r="D26398">
        <v>2</v>
      </c>
      <c r="E26398" t="s">
        <v>45316</v>
      </c>
      <c r="F26398" t="s">
        <v>45317</v>
      </c>
      <c r="G26398" t="s">
        <v>45343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25</v>
      </c>
      <c r="N26398" t="s">
        <v>57588</v>
      </c>
      <c r="O26398" t="s">
        <v>4780</v>
      </c>
      <c r="P26398" t="s">
        <v>28</v>
      </c>
      <c r="Q26398" t="s">
        <v>24902</v>
      </c>
      <c r="R26398" t="s">
        <v>673</v>
      </c>
      <c r="S26398" t="s">
        <v>126</v>
      </c>
      <c r="T26398" t="s">
        <v>41</v>
      </c>
      <c r="U26398" t="s">
        <v>93</v>
      </c>
    </row>
    <row r="26399" spans="1:21" x14ac:dyDescent="0.3">
      <c r="A26399" t="s">
        <v>57589</v>
      </c>
      <c r="B26399" s="2">
        <v>42286</v>
      </c>
      <c r="C26399" s="2">
        <v>42293</v>
      </c>
      <c r="D26399">
        <v>7</v>
      </c>
      <c r="E26399" t="s">
        <v>45316</v>
      </c>
      <c r="F26399" t="s">
        <v>45317</v>
      </c>
      <c r="G26399" t="s">
        <v>45346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25</v>
      </c>
      <c r="N26399" t="s">
        <v>57590</v>
      </c>
      <c r="O26399" t="s">
        <v>2686</v>
      </c>
      <c r="P26399" t="s">
        <v>28</v>
      </c>
      <c r="Q26399" t="s">
        <v>12832</v>
      </c>
      <c r="R26399" t="s">
        <v>399</v>
      </c>
      <c r="S26399" t="s">
        <v>400</v>
      </c>
      <c r="T26399" t="s">
        <v>101</v>
      </c>
      <c r="U26399" t="s">
        <v>137</v>
      </c>
    </row>
    <row r="26400" spans="1:21" x14ac:dyDescent="0.3">
      <c r="A26400" t="s">
        <v>57591</v>
      </c>
      <c r="B26400" s="2">
        <v>42362</v>
      </c>
      <c r="C26400" s="2">
        <v>42368</v>
      </c>
      <c r="D26400">
        <v>6</v>
      </c>
      <c r="E26400" t="s">
        <v>45316</v>
      </c>
      <c r="F26400" t="s">
        <v>45317</v>
      </c>
      <c r="G26400" t="s">
        <v>45349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54</v>
      </c>
      <c r="N26400" t="s">
        <v>57592</v>
      </c>
      <c r="O26400" t="s">
        <v>8138</v>
      </c>
      <c r="P26400" t="s">
        <v>38</v>
      </c>
      <c r="Q26400" t="s">
        <v>2100</v>
      </c>
      <c r="R26400" t="s">
        <v>2101</v>
      </c>
      <c r="S26400" t="s">
        <v>893</v>
      </c>
      <c r="T26400" t="s">
        <v>60</v>
      </c>
      <c r="U26400" t="s">
        <v>51</v>
      </c>
    </row>
    <row r="26401" spans="1:21" x14ac:dyDescent="0.3">
      <c r="A26401" t="s">
        <v>57593</v>
      </c>
      <c r="B26401" s="2">
        <v>42353</v>
      </c>
      <c r="C26401" s="2">
        <v>42363</v>
      </c>
      <c r="D26401">
        <v>10</v>
      </c>
      <c r="E26401" t="s">
        <v>45316</v>
      </c>
      <c r="F26401" t="s">
        <v>45317</v>
      </c>
      <c r="G26401" t="s">
        <v>45352</v>
      </c>
      <c r="H26401" s="1">
        <v>159</v>
      </c>
      <c r="I26401">
        <v>1</v>
      </c>
      <c r="J26401">
        <v>0.03</v>
      </c>
      <c r="K26401" s="1">
        <v>74.23</v>
      </c>
      <c r="L26401" s="1">
        <v>7.4230000000000009</v>
      </c>
      <c r="M26401" t="s">
        <v>25</v>
      </c>
      <c r="N26401" t="s">
        <v>57594</v>
      </c>
      <c r="O26401" t="s">
        <v>3439</v>
      </c>
      <c r="P26401" t="s">
        <v>28</v>
      </c>
      <c r="Q26401" t="s">
        <v>358</v>
      </c>
      <c r="R26401" t="s">
        <v>359</v>
      </c>
      <c r="S26401" t="s">
        <v>83</v>
      </c>
      <c r="T26401" t="s">
        <v>41</v>
      </c>
      <c r="U26401" t="s">
        <v>51</v>
      </c>
    </row>
    <row r="26402" spans="1:21" x14ac:dyDescent="0.3">
      <c r="A26402" t="s">
        <v>57595</v>
      </c>
      <c r="B26402" s="2">
        <v>42351</v>
      </c>
      <c r="C26402" s="2">
        <v>42361</v>
      </c>
      <c r="D26402">
        <v>10</v>
      </c>
      <c r="E26402" t="s">
        <v>45316</v>
      </c>
      <c r="F26402" t="s">
        <v>45317</v>
      </c>
      <c r="G26402" t="s">
        <v>45318</v>
      </c>
      <c r="H26402" s="1">
        <v>248</v>
      </c>
      <c r="I26402">
        <v>1</v>
      </c>
      <c r="J26402">
        <v>0.02</v>
      </c>
      <c r="K26402" s="1">
        <v>163.04</v>
      </c>
      <c r="L26402" s="1">
        <v>16.303999999999998</v>
      </c>
      <c r="M26402" t="s">
        <v>25</v>
      </c>
      <c r="N26402" t="s">
        <v>57596</v>
      </c>
      <c r="O26402" t="s">
        <v>463</v>
      </c>
      <c r="P26402" t="s">
        <v>28</v>
      </c>
      <c r="Q26402" t="s">
        <v>2783</v>
      </c>
      <c r="R26402" t="s">
        <v>2784</v>
      </c>
      <c r="S26402" t="s">
        <v>91</v>
      </c>
      <c r="T26402" t="s">
        <v>92</v>
      </c>
      <c r="U26402" t="s">
        <v>51</v>
      </c>
    </row>
    <row r="26403" spans="1:21" x14ac:dyDescent="0.3">
      <c r="A26403" t="s">
        <v>57597</v>
      </c>
      <c r="B26403" s="2">
        <v>42244</v>
      </c>
      <c r="C26403" s="2">
        <v>42248</v>
      </c>
      <c r="D26403">
        <v>4</v>
      </c>
      <c r="E26403" t="s">
        <v>45316</v>
      </c>
      <c r="F26403" t="s">
        <v>45317</v>
      </c>
      <c r="G26403" t="s">
        <v>45321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25</v>
      </c>
      <c r="N26403" t="s">
        <v>57598</v>
      </c>
      <c r="O26403" t="s">
        <v>2531</v>
      </c>
      <c r="P26403" t="s">
        <v>28</v>
      </c>
      <c r="Q26403" t="s">
        <v>3643</v>
      </c>
      <c r="R26403" t="s">
        <v>3644</v>
      </c>
      <c r="S26403" t="s">
        <v>91</v>
      </c>
      <c r="T26403" t="s">
        <v>92</v>
      </c>
      <c r="U26403" t="s">
        <v>229</v>
      </c>
    </row>
    <row r="26404" spans="1:21" x14ac:dyDescent="0.3">
      <c r="A26404" t="s">
        <v>57599</v>
      </c>
      <c r="B26404" s="2">
        <v>42177</v>
      </c>
      <c r="C26404" s="2">
        <v>42178</v>
      </c>
      <c r="D26404">
        <v>1</v>
      </c>
      <c r="E26404" t="s">
        <v>45316</v>
      </c>
      <c r="F26404" t="s">
        <v>45317</v>
      </c>
      <c r="G26404" t="s">
        <v>45325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25</v>
      </c>
      <c r="N26404" t="s">
        <v>57600</v>
      </c>
      <c r="O26404" t="s">
        <v>4283</v>
      </c>
      <c r="P26404" t="s">
        <v>57</v>
      </c>
      <c r="Q26404" t="s">
        <v>57601</v>
      </c>
      <c r="R26404" t="s">
        <v>452</v>
      </c>
      <c r="S26404" t="s">
        <v>91</v>
      </c>
      <c r="T26404" t="s">
        <v>92</v>
      </c>
      <c r="U26404" t="s">
        <v>42</v>
      </c>
    </row>
    <row r="26405" spans="1:21" x14ac:dyDescent="0.3">
      <c r="A26405" t="s">
        <v>57602</v>
      </c>
      <c r="B26405" s="2">
        <v>42103</v>
      </c>
      <c r="C26405" s="2">
        <v>42104</v>
      </c>
      <c r="D26405">
        <v>1</v>
      </c>
      <c r="E26405" t="s">
        <v>45316</v>
      </c>
      <c r="F26405" t="s">
        <v>45317</v>
      </c>
      <c r="G26405" t="s">
        <v>45328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54</v>
      </c>
      <c r="N26405" t="s">
        <v>57603</v>
      </c>
      <c r="O26405" t="s">
        <v>3833</v>
      </c>
      <c r="P26405" t="s">
        <v>28</v>
      </c>
      <c r="Q26405" t="s">
        <v>2077</v>
      </c>
      <c r="R26405" t="s">
        <v>1104</v>
      </c>
      <c r="S26405" t="s">
        <v>100</v>
      </c>
      <c r="T26405" t="s">
        <v>101</v>
      </c>
      <c r="U26405" t="s">
        <v>84</v>
      </c>
    </row>
    <row r="26406" spans="1:21" x14ac:dyDescent="0.3">
      <c r="A26406" t="s">
        <v>57604</v>
      </c>
      <c r="B26406" s="2">
        <v>42165</v>
      </c>
      <c r="C26406" s="2">
        <v>42168</v>
      </c>
      <c r="D26406">
        <v>3</v>
      </c>
      <c r="E26406" t="s">
        <v>45316</v>
      </c>
      <c r="F26406" t="s">
        <v>45317</v>
      </c>
      <c r="G26406" t="s">
        <v>45331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54</v>
      </c>
      <c r="N26406" t="s">
        <v>57605</v>
      </c>
      <c r="O26406" t="s">
        <v>498</v>
      </c>
      <c r="P26406" t="s">
        <v>57</v>
      </c>
      <c r="Q26406" t="s">
        <v>24968</v>
      </c>
      <c r="R26406" t="s">
        <v>24969</v>
      </c>
      <c r="S26406" t="s">
        <v>466</v>
      </c>
      <c r="T26406" t="s">
        <v>133</v>
      </c>
      <c r="U26406" t="s">
        <v>42</v>
      </c>
    </row>
    <row r="26407" spans="1:21" x14ac:dyDescent="0.3">
      <c r="A26407" t="s">
        <v>57606</v>
      </c>
      <c r="B26407" s="2">
        <v>42183</v>
      </c>
      <c r="C26407" s="2">
        <v>42191</v>
      </c>
      <c r="D26407">
        <v>8</v>
      </c>
      <c r="E26407" t="s">
        <v>45316</v>
      </c>
      <c r="F26407" t="s">
        <v>45317</v>
      </c>
      <c r="G26407" t="s">
        <v>45336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45322</v>
      </c>
      <c r="N26407" t="s">
        <v>57607</v>
      </c>
      <c r="O26407" t="s">
        <v>6811</v>
      </c>
      <c r="P26407" t="s">
        <v>28</v>
      </c>
      <c r="Q26407" t="s">
        <v>26062</v>
      </c>
      <c r="R26407" t="s">
        <v>399</v>
      </c>
      <c r="S26407" t="s">
        <v>400</v>
      </c>
      <c r="T26407" t="s">
        <v>101</v>
      </c>
      <c r="U26407" t="s">
        <v>42</v>
      </c>
    </row>
    <row r="26408" spans="1:21" x14ac:dyDescent="0.3">
      <c r="A26408" t="s">
        <v>57608</v>
      </c>
      <c r="B26408" s="2">
        <v>42346</v>
      </c>
      <c r="C26408" s="2">
        <v>42352</v>
      </c>
      <c r="D26408">
        <v>6</v>
      </c>
      <c r="E26408" t="s">
        <v>45316</v>
      </c>
      <c r="F26408" t="s">
        <v>45317</v>
      </c>
      <c r="G26408" t="s">
        <v>45339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54</v>
      </c>
      <c r="N26408" t="s">
        <v>57609</v>
      </c>
      <c r="O26408" t="s">
        <v>1733</v>
      </c>
      <c r="P26408" t="s">
        <v>28</v>
      </c>
      <c r="Q26408" t="s">
        <v>5132</v>
      </c>
      <c r="R26408" t="s">
        <v>2101</v>
      </c>
      <c r="S26408" t="s">
        <v>165</v>
      </c>
      <c r="T26408" t="s">
        <v>60</v>
      </c>
      <c r="U26408" t="s">
        <v>51</v>
      </c>
    </row>
    <row r="26409" spans="1:21" x14ac:dyDescent="0.3">
      <c r="A26409" t="s">
        <v>57610</v>
      </c>
      <c r="B26409" s="2">
        <v>42156</v>
      </c>
      <c r="C26409" s="2">
        <v>42159</v>
      </c>
      <c r="D26409">
        <v>3</v>
      </c>
      <c r="E26409" t="s">
        <v>45316</v>
      </c>
      <c r="F26409" t="s">
        <v>45317</v>
      </c>
      <c r="G26409" t="s">
        <v>45343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25</v>
      </c>
      <c r="N26409" t="s">
        <v>57611</v>
      </c>
      <c r="O26409" t="s">
        <v>3302</v>
      </c>
      <c r="P26409" t="s">
        <v>38</v>
      </c>
      <c r="Q26409" t="s">
        <v>933</v>
      </c>
      <c r="R26409" t="s">
        <v>825</v>
      </c>
      <c r="S26409" t="s">
        <v>83</v>
      </c>
      <c r="T26409" t="s">
        <v>151</v>
      </c>
      <c r="U26409" t="s">
        <v>42</v>
      </c>
    </row>
    <row r="26410" spans="1:21" x14ac:dyDescent="0.3">
      <c r="A26410" t="s">
        <v>57612</v>
      </c>
      <c r="B26410" s="2">
        <v>42022</v>
      </c>
      <c r="C26410" s="2">
        <v>42032</v>
      </c>
      <c r="D26410">
        <v>10</v>
      </c>
      <c r="E26410" t="s">
        <v>45316</v>
      </c>
      <c r="F26410" t="s">
        <v>45317</v>
      </c>
      <c r="G26410" t="s">
        <v>45346</v>
      </c>
      <c r="H26410" s="1">
        <v>62</v>
      </c>
      <c r="I26410">
        <v>5</v>
      </c>
      <c r="J26410">
        <v>0.04</v>
      </c>
      <c r="K26410" s="1">
        <v>12.4</v>
      </c>
      <c r="L26410" s="1">
        <v>1.2400000000000002</v>
      </c>
      <c r="M26410" t="s">
        <v>45322</v>
      </c>
      <c r="N26410" t="s">
        <v>57613</v>
      </c>
      <c r="O26410" t="s">
        <v>11215</v>
      </c>
      <c r="P26410" t="s">
        <v>28</v>
      </c>
      <c r="Q26410" t="s">
        <v>503</v>
      </c>
      <c r="R26410" t="s">
        <v>503</v>
      </c>
      <c r="S26410" t="s">
        <v>206</v>
      </c>
      <c r="T26410" t="s">
        <v>41</v>
      </c>
      <c r="U26410" t="s">
        <v>214</v>
      </c>
    </row>
    <row r="26411" spans="1:21" x14ac:dyDescent="0.3">
      <c r="A26411" t="s">
        <v>57614</v>
      </c>
      <c r="B26411" s="2">
        <v>42013</v>
      </c>
      <c r="C26411" s="2">
        <v>42020</v>
      </c>
      <c r="D26411">
        <v>7</v>
      </c>
      <c r="E26411" t="s">
        <v>45316</v>
      </c>
      <c r="F26411" t="s">
        <v>45317</v>
      </c>
      <c r="G26411" t="s">
        <v>45349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25</v>
      </c>
      <c r="N26411" t="s">
        <v>57615</v>
      </c>
      <c r="O26411" t="s">
        <v>357</v>
      </c>
      <c r="P26411" t="s">
        <v>57</v>
      </c>
      <c r="Q26411" t="s">
        <v>2903</v>
      </c>
      <c r="R26411" t="s">
        <v>277</v>
      </c>
      <c r="S26411" t="s">
        <v>31</v>
      </c>
      <c r="T26411" t="s">
        <v>32</v>
      </c>
      <c r="U26411" t="s">
        <v>214</v>
      </c>
    </row>
    <row r="26412" spans="1:21" x14ac:dyDescent="0.3">
      <c r="A26412" t="s">
        <v>57616</v>
      </c>
      <c r="B26412" s="2">
        <v>42208</v>
      </c>
      <c r="C26412" s="2">
        <v>42213</v>
      </c>
      <c r="D26412">
        <v>5</v>
      </c>
      <c r="E26412" t="s">
        <v>45316</v>
      </c>
      <c r="F26412" t="s">
        <v>45317</v>
      </c>
      <c r="G26412" t="s">
        <v>45352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25</v>
      </c>
      <c r="N26412" t="s">
        <v>57617</v>
      </c>
      <c r="O26412" t="s">
        <v>4290</v>
      </c>
      <c r="P26412" t="s">
        <v>57</v>
      </c>
      <c r="Q26412" t="s">
        <v>420</v>
      </c>
      <c r="R26412" t="s">
        <v>421</v>
      </c>
      <c r="S26412" t="s">
        <v>422</v>
      </c>
      <c r="T26412" t="s">
        <v>133</v>
      </c>
      <c r="U26412" t="s">
        <v>67</v>
      </c>
    </row>
    <row r="26413" spans="1:21" x14ac:dyDescent="0.3">
      <c r="A26413" t="s">
        <v>57618</v>
      </c>
      <c r="B26413" s="2">
        <v>42177</v>
      </c>
      <c r="C26413" s="2">
        <v>42181</v>
      </c>
      <c r="D26413">
        <v>4</v>
      </c>
      <c r="E26413" t="s">
        <v>45316</v>
      </c>
      <c r="F26413" t="s">
        <v>45317</v>
      </c>
      <c r="G26413" t="s">
        <v>45318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25</v>
      </c>
      <c r="N26413" t="s">
        <v>57619</v>
      </c>
      <c r="O26413" t="s">
        <v>6993</v>
      </c>
      <c r="P26413" t="s">
        <v>28</v>
      </c>
      <c r="Q26413" t="s">
        <v>3092</v>
      </c>
      <c r="R26413" t="s">
        <v>3093</v>
      </c>
      <c r="S26413" t="s">
        <v>1657</v>
      </c>
      <c r="T26413" t="s">
        <v>187</v>
      </c>
      <c r="U26413" t="s">
        <v>42</v>
      </c>
    </row>
    <row r="26414" spans="1:21" x14ac:dyDescent="0.3">
      <c r="A26414" t="s">
        <v>57620</v>
      </c>
      <c r="B26414" s="2">
        <v>42225</v>
      </c>
      <c r="C26414" s="2">
        <v>42231</v>
      </c>
      <c r="D26414">
        <v>6</v>
      </c>
      <c r="E26414" t="s">
        <v>45316</v>
      </c>
      <c r="F26414" t="s">
        <v>45317</v>
      </c>
      <c r="G26414" t="s">
        <v>45321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25</v>
      </c>
      <c r="N26414" t="s">
        <v>57621</v>
      </c>
      <c r="O26414" t="s">
        <v>5526</v>
      </c>
      <c r="P26414" t="s">
        <v>38</v>
      </c>
      <c r="Q26414" t="s">
        <v>485</v>
      </c>
      <c r="R26414" t="s">
        <v>485</v>
      </c>
      <c r="S26414" t="s">
        <v>486</v>
      </c>
      <c r="T26414" t="s">
        <v>187</v>
      </c>
      <c r="U26414" t="s">
        <v>229</v>
      </c>
    </row>
    <row r="26415" spans="1:21" x14ac:dyDescent="0.3">
      <c r="A26415" t="s">
        <v>57622</v>
      </c>
      <c r="B26415" s="2">
        <v>42099</v>
      </c>
      <c r="C26415" s="2">
        <v>42102</v>
      </c>
      <c r="D26415">
        <v>3</v>
      </c>
      <c r="E26415" t="s">
        <v>45316</v>
      </c>
      <c r="F26415" t="s">
        <v>45317</v>
      </c>
      <c r="G26415" t="s">
        <v>45325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25</v>
      </c>
      <c r="N26415" t="s">
        <v>57623</v>
      </c>
      <c r="O26415" t="s">
        <v>5663</v>
      </c>
      <c r="P26415" t="s">
        <v>28</v>
      </c>
      <c r="Q26415" t="s">
        <v>610</v>
      </c>
      <c r="R26415" t="s">
        <v>611</v>
      </c>
      <c r="S26415" t="s">
        <v>612</v>
      </c>
      <c r="T26415" t="s">
        <v>187</v>
      </c>
      <c r="U26415" t="s">
        <v>84</v>
      </c>
    </row>
    <row r="26416" spans="1:21" x14ac:dyDescent="0.3">
      <c r="A26416" t="s">
        <v>57624</v>
      </c>
      <c r="B26416" s="2">
        <v>42305</v>
      </c>
      <c r="C26416" s="2">
        <v>42308</v>
      </c>
      <c r="D26416">
        <v>3</v>
      </c>
      <c r="E26416" t="s">
        <v>45316</v>
      </c>
      <c r="F26416" t="s">
        <v>45317</v>
      </c>
      <c r="G26416" t="s">
        <v>45328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25</v>
      </c>
      <c r="N26416" t="s">
        <v>57625</v>
      </c>
      <c r="O26416" t="s">
        <v>25976</v>
      </c>
      <c r="P26416" t="s">
        <v>57</v>
      </c>
      <c r="Q26416" t="s">
        <v>2950</v>
      </c>
      <c r="R26416" t="s">
        <v>2951</v>
      </c>
      <c r="S26416" t="s">
        <v>83</v>
      </c>
      <c r="T26416" t="s">
        <v>151</v>
      </c>
      <c r="U26416" t="s">
        <v>137</v>
      </c>
    </row>
    <row r="26417" spans="1:21" x14ac:dyDescent="0.3">
      <c r="A26417" t="s">
        <v>57626</v>
      </c>
      <c r="B26417" s="2">
        <v>42286</v>
      </c>
      <c r="C26417" s="2">
        <v>42294</v>
      </c>
      <c r="D26417">
        <v>8</v>
      </c>
      <c r="E26417" t="s">
        <v>45316</v>
      </c>
      <c r="F26417" t="s">
        <v>45317</v>
      </c>
      <c r="G26417" t="s">
        <v>45331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25</v>
      </c>
      <c r="N26417" t="s">
        <v>57627</v>
      </c>
      <c r="O26417" t="s">
        <v>2692</v>
      </c>
      <c r="P26417" t="s">
        <v>28</v>
      </c>
      <c r="Q26417" t="s">
        <v>3793</v>
      </c>
      <c r="R26417" t="s">
        <v>2970</v>
      </c>
      <c r="S26417" t="s">
        <v>50</v>
      </c>
      <c r="T26417" t="s">
        <v>32</v>
      </c>
      <c r="U26417" t="s">
        <v>137</v>
      </c>
    </row>
    <row r="26418" spans="1:21" x14ac:dyDescent="0.3">
      <c r="A26418" t="s">
        <v>57628</v>
      </c>
      <c r="B26418" s="2">
        <v>42099</v>
      </c>
      <c r="C26418" s="2">
        <v>42102</v>
      </c>
      <c r="D26418">
        <v>3</v>
      </c>
      <c r="E26418" t="s">
        <v>45316</v>
      </c>
      <c r="F26418" t="s">
        <v>45317</v>
      </c>
      <c r="G26418" t="s">
        <v>45336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25</v>
      </c>
      <c r="N26418" t="s">
        <v>57629</v>
      </c>
      <c r="O26418" t="s">
        <v>129</v>
      </c>
      <c r="P26418" t="s">
        <v>57</v>
      </c>
      <c r="Q26418" t="s">
        <v>549</v>
      </c>
      <c r="R26418" t="s">
        <v>118</v>
      </c>
      <c r="S26418" t="s">
        <v>83</v>
      </c>
      <c r="T26418" t="s">
        <v>119</v>
      </c>
      <c r="U26418" t="s">
        <v>84</v>
      </c>
    </row>
    <row r="26419" spans="1:21" x14ac:dyDescent="0.3">
      <c r="A26419" t="s">
        <v>57630</v>
      </c>
      <c r="B26419" s="2">
        <v>42312</v>
      </c>
      <c r="C26419" s="2">
        <v>42315</v>
      </c>
      <c r="D26419">
        <v>3</v>
      </c>
      <c r="E26419" t="s">
        <v>45316</v>
      </c>
      <c r="F26419" t="s">
        <v>45317</v>
      </c>
      <c r="G26419" t="s">
        <v>45339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54</v>
      </c>
      <c r="N26419" t="s">
        <v>57631</v>
      </c>
      <c r="O26419" t="s">
        <v>3280</v>
      </c>
      <c r="P26419" t="s">
        <v>38</v>
      </c>
      <c r="Q26419" t="s">
        <v>11857</v>
      </c>
      <c r="R26419" t="s">
        <v>6919</v>
      </c>
      <c r="S26419" t="s">
        <v>902</v>
      </c>
      <c r="T26419" t="s">
        <v>133</v>
      </c>
      <c r="U26419" t="s">
        <v>33</v>
      </c>
    </row>
    <row r="26420" spans="1:21" x14ac:dyDescent="0.3">
      <c r="A26420" t="s">
        <v>57632</v>
      </c>
      <c r="B26420" s="2">
        <v>42238</v>
      </c>
      <c r="C26420" s="2">
        <v>42243</v>
      </c>
      <c r="D26420">
        <v>5</v>
      </c>
      <c r="E26420" t="s">
        <v>45316</v>
      </c>
      <c r="F26420" t="s">
        <v>45317</v>
      </c>
      <c r="G26420" t="s">
        <v>45343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25</v>
      </c>
      <c r="N26420" t="s">
        <v>57633</v>
      </c>
      <c r="O26420" t="s">
        <v>4324</v>
      </c>
      <c r="P26420" t="s">
        <v>28</v>
      </c>
      <c r="Q26420" t="s">
        <v>117</v>
      </c>
      <c r="R26420" t="s">
        <v>118</v>
      </c>
      <c r="S26420" t="s">
        <v>83</v>
      </c>
      <c r="T26420" t="s">
        <v>119</v>
      </c>
      <c r="U26420" t="s">
        <v>229</v>
      </c>
    </row>
    <row r="26421" spans="1:21" x14ac:dyDescent="0.3">
      <c r="A26421" t="s">
        <v>57634</v>
      </c>
      <c r="B26421" s="2">
        <v>42045</v>
      </c>
      <c r="C26421" s="2">
        <v>42047</v>
      </c>
      <c r="D26421">
        <v>2</v>
      </c>
      <c r="E26421" t="s">
        <v>45316</v>
      </c>
      <c r="F26421" t="s">
        <v>45317</v>
      </c>
      <c r="G26421" t="s">
        <v>45346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54</v>
      </c>
      <c r="N26421" t="s">
        <v>57635</v>
      </c>
      <c r="O26421" t="s">
        <v>16127</v>
      </c>
      <c r="P26421" t="s">
        <v>28</v>
      </c>
      <c r="Q26421" t="s">
        <v>1699</v>
      </c>
      <c r="R26421" t="s">
        <v>219</v>
      </c>
      <c r="S26421" t="s">
        <v>40</v>
      </c>
      <c r="T26421" t="s">
        <v>41</v>
      </c>
      <c r="U26421" t="s">
        <v>76</v>
      </c>
    </row>
    <row r="26422" spans="1:21" x14ac:dyDescent="0.3">
      <c r="A26422" t="s">
        <v>57636</v>
      </c>
      <c r="B26422" s="2">
        <v>42207</v>
      </c>
      <c r="C26422" s="2">
        <v>42217</v>
      </c>
      <c r="D26422">
        <v>10</v>
      </c>
      <c r="E26422" t="s">
        <v>45316</v>
      </c>
      <c r="F26422" t="s">
        <v>45317</v>
      </c>
      <c r="G26422" t="s">
        <v>45349</v>
      </c>
      <c r="H26422" s="1">
        <v>228</v>
      </c>
      <c r="I26422">
        <v>2</v>
      </c>
      <c r="J26422">
        <v>0.03</v>
      </c>
      <c r="K26422" s="1">
        <v>134.32</v>
      </c>
      <c r="L26422" s="1">
        <v>13.432</v>
      </c>
      <c r="M26422" t="s">
        <v>25</v>
      </c>
      <c r="N26422" t="s">
        <v>57637</v>
      </c>
      <c r="O26422" t="s">
        <v>1932</v>
      </c>
      <c r="P26422" t="s">
        <v>28</v>
      </c>
      <c r="Q26422" t="s">
        <v>4965</v>
      </c>
      <c r="R26422" t="s">
        <v>219</v>
      </c>
      <c r="S26422" t="s">
        <v>40</v>
      </c>
      <c r="T26422" t="s">
        <v>41</v>
      </c>
      <c r="U26422" t="s">
        <v>67</v>
      </c>
    </row>
    <row r="26423" spans="1:21" x14ac:dyDescent="0.3">
      <c r="A26423" t="s">
        <v>57638</v>
      </c>
      <c r="B26423" s="2">
        <v>42337</v>
      </c>
      <c r="C26423" s="2">
        <v>42347</v>
      </c>
      <c r="D26423">
        <v>10</v>
      </c>
      <c r="E26423" t="s">
        <v>45316</v>
      </c>
      <c r="F26423" t="s">
        <v>45317</v>
      </c>
      <c r="G26423" t="s">
        <v>45352</v>
      </c>
      <c r="H26423" s="1">
        <v>159</v>
      </c>
      <c r="I26423">
        <v>3</v>
      </c>
      <c r="J26423">
        <v>0.02</v>
      </c>
      <c r="K26423" s="1">
        <v>69.459999999999994</v>
      </c>
      <c r="L26423" s="1">
        <v>6.9459999999999997</v>
      </c>
      <c r="M26423" t="s">
        <v>54</v>
      </c>
      <c r="N26423" t="s">
        <v>57639</v>
      </c>
      <c r="O26423" t="s">
        <v>3496</v>
      </c>
      <c r="P26423" t="s">
        <v>28</v>
      </c>
      <c r="Q26423" t="s">
        <v>809</v>
      </c>
      <c r="R26423" t="s">
        <v>809</v>
      </c>
      <c r="S26423" t="s">
        <v>810</v>
      </c>
      <c r="T26423" t="s">
        <v>811</v>
      </c>
      <c r="U26423" t="s">
        <v>33</v>
      </c>
    </row>
    <row r="26424" spans="1:21" x14ac:dyDescent="0.3">
      <c r="A26424" t="s">
        <v>57640</v>
      </c>
      <c r="B26424" s="2">
        <v>42173</v>
      </c>
      <c r="C26424" s="2">
        <v>42180</v>
      </c>
      <c r="D26424">
        <v>7</v>
      </c>
      <c r="E26424" t="s">
        <v>45316</v>
      </c>
      <c r="F26424" t="s">
        <v>45317</v>
      </c>
      <c r="G26424" t="s">
        <v>45318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45322</v>
      </c>
      <c r="N26424" t="s">
        <v>57641</v>
      </c>
      <c r="O26424" t="s">
        <v>243</v>
      </c>
      <c r="P26424" t="s">
        <v>28</v>
      </c>
      <c r="Q26424" t="s">
        <v>896</v>
      </c>
      <c r="R26424" t="s">
        <v>343</v>
      </c>
      <c r="S26424" t="s">
        <v>91</v>
      </c>
      <c r="T26424" t="s">
        <v>92</v>
      </c>
      <c r="U26424" t="s">
        <v>42</v>
      </c>
    </row>
    <row r="26425" spans="1:21" x14ac:dyDescent="0.3">
      <c r="A26425" t="s">
        <v>57642</v>
      </c>
      <c r="B26425" s="2">
        <v>42080</v>
      </c>
      <c r="C26425" s="2">
        <v>42081</v>
      </c>
      <c r="D26425">
        <v>1</v>
      </c>
      <c r="E26425" t="s">
        <v>45316</v>
      </c>
      <c r="F26425" t="s">
        <v>45317</v>
      </c>
      <c r="G26425" t="s">
        <v>45321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54</v>
      </c>
      <c r="N26425" t="s">
        <v>57643</v>
      </c>
      <c r="O26425" t="s">
        <v>3020</v>
      </c>
      <c r="P26425" t="s">
        <v>38</v>
      </c>
      <c r="Q26425" t="s">
        <v>29</v>
      </c>
      <c r="R26425" t="s">
        <v>30</v>
      </c>
      <c r="S26425" t="s">
        <v>31</v>
      </c>
      <c r="T26425" t="s">
        <v>32</v>
      </c>
      <c r="U26425" t="s">
        <v>93</v>
      </c>
    </row>
    <row r="26426" spans="1:21" x14ac:dyDescent="0.3">
      <c r="A26426" t="s">
        <v>57644</v>
      </c>
      <c r="B26426" s="2">
        <v>42334</v>
      </c>
      <c r="C26426" s="2">
        <v>42335</v>
      </c>
      <c r="D26426">
        <v>1</v>
      </c>
      <c r="E26426" t="s">
        <v>45316</v>
      </c>
      <c r="F26426" t="s">
        <v>45317</v>
      </c>
      <c r="G26426" t="s">
        <v>45325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25</v>
      </c>
      <c r="N26426" t="s">
        <v>57645</v>
      </c>
      <c r="O26426" t="s">
        <v>415</v>
      </c>
      <c r="P26426" t="s">
        <v>28</v>
      </c>
      <c r="Q26426" t="s">
        <v>3276</v>
      </c>
      <c r="R26426" t="s">
        <v>3276</v>
      </c>
      <c r="S26426" t="s">
        <v>3277</v>
      </c>
      <c r="T26426" t="s">
        <v>213</v>
      </c>
      <c r="U26426" t="s">
        <v>33</v>
      </c>
    </row>
    <row r="26427" spans="1:21" x14ac:dyDescent="0.3">
      <c r="A26427" t="s">
        <v>57646</v>
      </c>
      <c r="B26427" s="2">
        <v>42285</v>
      </c>
      <c r="C26427" s="2">
        <v>42289</v>
      </c>
      <c r="D26427">
        <v>4</v>
      </c>
      <c r="E26427" t="s">
        <v>45316</v>
      </c>
      <c r="F26427" t="s">
        <v>45317</v>
      </c>
      <c r="G26427" t="s">
        <v>45328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25</v>
      </c>
      <c r="N26427" t="s">
        <v>57647</v>
      </c>
      <c r="O26427" t="s">
        <v>708</v>
      </c>
      <c r="P26427" t="s">
        <v>28</v>
      </c>
      <c r="Q26427" t="s">
        <v>6561</v>
      </c>
      <c r="R26427" t="s">
        <v>219</v>
      </c>
      <c r="S26427" t="s">
        <v>40</v>
      </c>
      <c r="T26427" t="s">
        <v>41</v>
      </c>
      <c r="U26427" t="s">
        <v>137</v>
      </c>
    </row>
    <row r="26428" spans="1:21" x14ac:dyDescent="0.3">
      <c r="A26428" t="s">
        <v>57648</v>
      </c>
      <c r="B26428" s="2">
        <v>42132</v>
      </c>
      <c r="C26428" s="2">
        <v>42140</v>
      </c>
      <c r="D26428">
        <v>8</v>
      </c>
      <c r="E26428" t="s">
        <v>45316</v>
      </c>
      <c r="F26428" t="s">
        <v>45317</v>
      </c>
      <c r="G26428" t="s">
        <v>45331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25</v>
      </c>
      <c r="N26428" t="s">
        <v>57649</v>
      </c>
      <c r="O26428" t="s">
        <v>7918</v>
      </c>
      <c r="P26428" t="s">
        <v>38</v>
      </c>
      <c r="Q26428" t="s">
        <v>549</v>
      </c>
      <c r="R26428" t="s">
        <v>118</v>
      </c>
      <c r="S26428" t="s">
        <v>83</v>
      </c>
      <c r="T26428" t="s">
        <v>119</v>
      </c>
      <c r="U26428" t="s">
        <v>61</v>
      </c>
    </row>
    <row r="26429" spans="1:21" x14ac:dyDescent="0.3">
      <c r="A26429" t="s">
        <v>57650</v>
      </c>
      <c r="B26429" s="2">
        <v>42058</v>
      </c>
      <c r="C26429" s="2">
        <v>42059</v>
      </c>
      <c r="D26429">
        <v>1</v>
      </c>
      <c r="E26429" t="s">
        <v>45316</v>
      </c>
      <c r="F26429" t="s">
        <v>45317</v>
      </c>
      <c r="G26429" t="s">
        <v>45336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25</v>
      </c>
      <c r="N26429" t="s">
        <v>57651</v>
      </c>
      <c r="O26429" t="s">
        <v>337</v>
      </c>
      <c r="P26429" t="s">
        <v>38</v>
      </c>
      <c r="Q26429" t="s">
        <v>1107</v>
      </c>
      <c r="R26429" t="s">
        <v>2553</v>
      </c>
      <c r="S26429" t="s">
        <v>83</v>
      </c>
      <c r="T26429" t="s">
        <v>119</v>
      </c>
      <c r="U26429" t="s">
        <v>76</v>
      </c>
    </row>
    <row r="26430" spans="1:21" x14ac:dyDescent="0.3">
      <c r="A26430" t="s">
        <v>57652</v>
      </c>
      <c r="B26430" s="2">
        <v>42061</v>
      </c>
      <c r="C26430" s="2">
        <v>42066</v>
      </c>
      <c r="D26430">
        <v>5</v>
      </c>
      <c r="E26430" t="s">
        <v>45316</v>
      </c>
      <c r="F26430" t="s">
        <v>45317</v>
      </c>
      <c r="G26430" t="s">
        <v>45339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25</v>
      </c>
      <c r="N26430" t="s">
        <v>57653</v>
      </c>
      <c r="O26430" t="s">
        <v>2391</v>
      </c>
      <c r="P26430" t="s">
        <v>57</v>
      </c>
      <c r="Q26430" t="s">
        <v>3893</v>
      </c>
      <c r="R26430" t="s">
        <v>757</v>
      </c>
      <c r="S26430" t="s">
        <v>91</v>
      </c>
      <c r="T26430" t="s">
        <v>92</v>
      </c>
      <c r="U26430" t="s">
        <v>76</v>
      </c>
    </row>
    <row r="26431" spans="1:21" x14ac:dyDescent="0.3">
      <c r="A26431" t="s">
        <v>57654</v>
      </c>
      <c r="B26431" s="2">
        <v>42288</v>
      </c>
      <c r="C26431" s="2">
        <v>42292</v>
      </c>
      <c r="D26431">
        <v>4</v>
      </c>
      <c r="E26431" t="s">
        <v>45316</v>
      </c>
      <c r="F26431" t="s">
        <v>45317</v>
      </c>
      <c r="G26431" t="s">
        <v>45343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54</v>
      </c>
      <c r="N26431" t="s">
        <v>57655</v>
      </c>
      <c r="O26431" t="s">
        <v>1975</v>
      </c>
      <c r="P26431" t="s">
        <v>28</v>
      </c>
      <c r="Q26431" t="s">
        <v>117</v>
      </c>
      <c r="R26431" t="s">
        <v>118</v>
      </c>
      <c r="S26431" t="s">
        <v>83</v>
      </c>
      <c r="T26431" t="s">
        <v>119</v>
      </c>
      <c r="U26431" t="s">
        <v>137</v>
      </c>
    </row>
    <row r="26432" spans="1:21" x14ac:dyDescent="0.3">
      <c r="A26432" t="s">
        <v>57656</v>
      </c>
      <c r="B26432" s="2">
        <v>42324</v>
      </c>
      <c r="C26432" s="2">
        <v>42332</v>
      </c>
      <c r="D26432">
        <v>8</v>
      </c>
      <c r="E26432" t="s">
        <v>45316</v>
      </c>
      <c r="F26432" t="s">
        <v>45317</v>
      </c>
      <c r="G26432" t="s">
        <v>45346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25</v>
      </c>
      <c r="N26432" t="s">
        <v>57657</v>
      </c>
      <c r="O26432" t="s">
        <v>15524</v>
      </c>
      <c r="P26432" t="s">
        <v>38</v>
      </c>
      <c r="Q26432" t="s">
        <v>28048</v>
      </c>
      <c r="R26432" t="s">
        <v>28049</v>
      </c>
      <c r="S26432" t="s">
        <v>5177</v>
      </c>
      <c r="T26432" t="s">
        <v>133</v>
      </c>
      <c r="U26432" t="s">
        <v>33</v>
      </c>
    </row>
    <row r="26433" spans="1:21" x14ac:dyDescent="0.3">
      <c r="A26433" t="s">
        <v>57658</v>
      </c>
      <c r="B26433" s="2">
        <v>42175</v>
      </c>
      <c r="C26433" s="2">
        <v>42178</v>
      </c>
      <c r="D26433">
        <v>3</v>
      </c>
      <c r="E26433" t="s">
        <v>45316</v>
      </c>
      <c r="F26433" t="s">
        <v>45317</v>
      </c>
      <c r="G26433" t="s">
        <v>45349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54</v>
      </c>
      <c r="N26433" t="s">
        <v>57659</v>
      </c>
      <c r="O26433" t="s">
        <v>14622</v>
      </c>
      <c r="P26433" t="s">
        <v>28</v>
      </c>
      <c r="Q26433" t="s">
        <v>2858</v>
      </c>
      <c r="R26433" t="s">
        <v>2858</v>
      </c>
      <c r="S26433" t="s">
        <v>1425</v>
      </c>
      <c r="T26433" t="s">
        <v>133</v>
      </c>
      <c r="U26433" t="s">
        <v>42</v>
      </c>
    </row>
    <row r="26434" spans="1:21" x14ac:dyDescent="0.3">
      <c r="A26434" t="s">
        <v>57660</v>
      </c>
      <c r="B26434" s="2">
        <v>42106</v>
      </c>
      <c r="C26434" s="2">
        <v>42108</v>
      </c>
      <c r="D26434">
        <v>2</v>
      </c>
      <c r="E26434" t="s">
        <v>45316</v>
      </c>
      <c r="F26434" t="s">
        <v>45317</v>
      </c>
      <c r="G26434" t="s">
        <v>45352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25</v>
      </c>
      <c r="N26434" t="s">
        <v>57661</v>
      </c>
      <c r="O26434" t="s">
        <v>123</v>
      </c>
      <c r="P26434" t="s">
        <v>57</v>
      </c>
      <c r="Q26434" t="s">
        <v>5983</v>
      </c>
      <c r="R26434" t="s">
        <v>5984</v>
      </c>
      <c r="S26434" t="s">
        <v>5985</v>
      </c>
      <c r="T26434" t="s">
        <v>811</v>
      </c>
      <c r="U26434" t="s">
        <v>84</v>
      </c>
    </row>
    <row r="26435" spans="1:21" x14ac:dyDescent="0.3">
      <c r="A26435" t="s">
        <v>57662</v>
      </c>
      <c r="B26435" s="2">
        <v>42074</v>
      </c>
      <c r="C26435" s="2">
        <v>42080</v>
      </c>
      <c r="D26435">
        <v>6</v>
      </c>
      <c r="E26435" t="s">
        <v>45316</v>
      </c>
      <c r="F26435" t="s">
        <v>45317</v>
      </c>
      <c r="G26435" t="s">
        <v>45318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54</v>
      </c>
      <c r="N26435" t="s">
        <v>57663</v>
      </c>
      <c r="O26435" t="s">
        <v>7024</v>
      </c>
      <c r="P26435" t="s">
        <v>28</v>
      </c>
      <c r="Q26435" t="s">
        <v>6983</v>
      </c>
      <c r="R26435" t="s">
        <v>6984</v>
      </c>
      <c r="S26435" t="s">
        <v>100</v>
      </c>
      <c r="T26435" t="s">
        <v>101</v>
      </c>
      <c r="U26435" t="s">
        <v>93</v>
      </c>
    </row>
    <row r="26436" spans="1:21" x14ac:dyDescent="0.3">
      <c r="A26436" t="s">
        <v>57664</v>
      </c>
      <c r="B26436" s="2">
        <v>42205</v>
      </c>
      <c r="C26436" s="2">
        <v>42207</v>
      </c>
      <c r="D26436">
        <v>2</v>
      </c>
      <c r="E26436" t="s">
        <v>45316</v>
      </c>
      <c r="F26436" t="s">
        <v>45317</v>
      </c>
      <c r="G26436" t="s">
        <v>45321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45322</v>
      </c>
      <c r="N26436" t="s">
        <v>57665</v>
      </c>
      <c r="O26436" t="s">
        <v>4176</v>
      </c>
      <c r="P26436" t="s">
        <v>57</v>
      </c>
      <c r="Q26436" t="s">
        <v>2830</v>
      </c>
      <c r="R26436" t="s">
        <v>830</v>
      </c>
      <c r="S26436" t="s">
        <v>100</v>
      </c>
      <c r="T26436" t="s">
        <v>101</v>
      </c>
      <c r="U26436" t="s">
        <v>67</v>
      </c>
    </row>
    <row r="26437" spans="1:21" x14ac:dyDescent="0.3">
      <c r="A26437" t="s">
        <v>57666</v>
      </c>
      <c r="B26437" s="2">
        <v>42229</v>
      </c>
      <c r="C26437" s="2">
        <v>42235</v>
      </c>
      <c r="D26437">
        <v>6</v>
      </c>
      <c r="E26437" t="s">
        <v>45316</v>
      </c>
      <c r="F26437" t="s">
        <v>45317</v>
      </c>
      <c r="G26437" t="s">
        <v>45325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25</v>
      </c>
      <c r="N26437" t="s">
        <v>57667</v>
      </c>
      <c r="O26437" t="s">
        <v>1135</v>
      </c>
      <c r="P26437" t="s">
        <v>38</v>
      </c>
      <c r="Q26437" t="s">
        <v>26191</v>
      </c>
      <c r="R26437" t="s">
        <v>399</v>
      </c>
      <c r="S26437" t="s">
        <v>400</v>
      </c>
      <c r="T26437" t="s">
        <v>101</v>
      </c>
      <c r="U26437" t="s">
        <v>229</v>
      </c>
    </row>
    <row r="26438" spans="1:21" x14ac:dyDescent="0.3">
      <c r="A26438" t="s">
        <v>57668</v>
      </c>
      <c r="B26438" s="2">
        <v>42343</v>
      </c>
      <c r="C26438" s="2">
        <v>42349</v>
      </c>
      <c r="D26438">
        <v>6</v>
      </c>
      <c r="E26438" t="s">
        <v>45316</v>
      </c>
      <c r="F26438" t="s">
        <v>45317</v>
      </c>
      <c r="G26438" t="s">
        <v>45328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25</v>
      </c>
      <c r="N26438" t="s">
        <v>57669</v>
      </c>
      <c r="O26438" t="s">
        <v>376</v>
      </c>
      <c r="P26438" t="s">
        <v>57</v>
      </c>
      <c r="Q26438" t="s">
        <v>338</v>
      </c>
      <c r="R26438" t="s">
        <v>175</v>
      </c>
      <c r="S26438" t="s">
        <v>31</v>
      </c>
      <c r="T26438" t="s">
        <v>32</v>
      </c>
      <c r="U26438" t="s">
        <v>51</v>
      </c>
    </row>
    <row r="26439" spans="1:21" x14ac:dyDescent="0.3">
      <c r="A26439" t="s">
        <v>57670</v>
      </c>
      <c r="B26439" s="2">
        <v>42362</v>
      </c>
      <c r="C26439" s="2">
        <v>42368</v>
      </c>
      <c r="D26439">
        <v>6</v>
      </c>
      <c r="E26439" t="s">
        <v>45316</v>
      </c>
      <c r="F26439" t="s">
        <v>45317</v>
      </c>
      <c r="G26439" t="s">
        <v>45331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45322</v>
      </c>
      <c r="N26439" t="s">
        <v>57671</v>
      </c>
      <c r="O26439" t="s">
        <v>16961</v>
      </c>
      <c r="P26439" t="s">
        <v>57</v>
      </c>
      <c r="Q26439" t="s">
        <v>9710</v>
      </c>
      <c r="R26439" t="s">
        <v>9710</v>
      </c>
      <c r="S26439" t="s">
        <v>9710</v>
      </c>
      <c r="T26439" t="s">
        <v>133</v>
      </c>
      <c r="U26439" t="s">
        <v>51</v>
      </c>
    </row>
    <row r="26440" spans="1:21" x14ac:dyDescent="0.3">
      <c r="A26440" t="s">
        <v>57672</v>
      </c>
      <c r="B26440" s="2">
        <v>42122</v>
      </c>
      <c r="C26440" s="2">
        <v>42124</v>
      </c>
      <c r="D26440">
        <v>2</v>
      </c>
      <c r="E26440" t="s">
        <v>45316</v>
      </c>
      <c r="F26440" t="s">
        <v>45317</v>
      </c>
      <c r="G26440" t="s">
        <v>45336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25</v>
      </c>
      <c r="N26440" t="s">
        <v>57673</v>
      </c>
      <c r="O26440" t="s">
        <v>5683</v>
      </c>
      <c r="P26440" t="s">
        <v>28</v>
      </c>
      <c r="Q26440" t="s">
        <v>39</v>
      </c>
      <c r="R26440" t="s">
        <v>39</v>
      </c>
      <c r="S26440" t="s">
        <v>40</v>
      </c>
      <c r="T26440" t="s">
        <v>41</v>
      </c>
      <c r="U26440" t="s">
        <v>84</v>
      </c>
    </row>
    <row r="26441" spans="1:21" x14ac:dyDescent="0.3">
      <c r="A26441" t="s">
        <v>57674</v>
      </c>
      <c r="B26441" s="2">
        <v>42255</v>
      </c>
      <c r="C26441" s="2">
        <v>42261</v>
      </c>
      <c r="D26441">
        <v>6</v>
      </c>
      <c r="E26441" t="s">
        <v>45316</v>
      </c>
      <c r="F26441" t="s">
        <v>45317</v>
      </c>
      <c r="G26441" t="s">
        <v>45339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25</v>
      </c>
      <c r="N26441" t="s">
        <v>57675</v>
      </c>
      <c r="O26441" t="s">
        <v>520</v>
      </c>
      <c r="P26441" t="s">
        <v>28</v>
      </c>
      <c r="Q26441" t="s">
        <v>2970</v>
      </c>
      <c r="R26441" t="s">
        <v>2970</v>
      </c>
      <c r="S26441" t="s">
        <v>50</v>
      </c>
      <c r="T26441" t="s">
        <v>32</v>
      </c>
      <c r="U26441" t="s">
        <v>120</v>
      </c>
    </row>
    <row r="26442" spans="1:21" x14ac:dyDescent="0.3">
      <c r="A26442" t="s">
        <v>57676</v>
      </c>
      <c r="B26442" s="2">
        <v>42170</v>
      </c>
      <c r="C26442" s="2">
        <v>42172</v>
      </c>
      <c r="D26442">
        <v>2</v>
      </c>
      <c r="E26442" t="s">
        <v>45316</v>
      </c>
      <c r="F26442" t="s">
        <v>45317</v>
      </c>
      <c r="G26442" t="s">
        <v>45343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25</v>
      </c>
      <c r="N26442" t="s">
        <v>57677</v>
      </c>
      <c r="O26442" t="s">
        <v>1180</v>
      </c>
      <c r="P26442" t="s">
        <v>57</v>
      </c>
      <c r="Q26442" t="s">
        <v>7111</v>
      </c>
      <c r="R26442" t="s">
        <v>973</v>
      </c>
      <c r="S26442" t="s">
        <v>612</v>
      </c>
      <c r="T26442" t="s">
        <v>187</v>
      </c>
      <c r="U26442" t="s">
        <v>42</v>
      </c>
    </row>
    <row r="26443" spans="1:21" x14ac:dyDescent="0.3">
      <c r="A26443" t="s">
        <v>57678</v>
      </c>
      <c r="B26443" s="2">
        <v>42110</v>
      </c>
      <c r="C26443" s="2">
        <v>42111</v>
      </c>
      <c r="D26443">
        <v>1</v>
      </c>
      <c r="E26443" t="s">
        <v>45316</v>
      </c>
      <c r="F26443" t="s">
        <v>45317</v>
      </c>
      <c r="G26443" t="s">
        <v>45346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54</v>
      </c>
      <c r="N26443" t="s">
        <v>57679</v>
      </c>
      <c r="O26443" t="s">
        <v>1061</v>
      </c>
      <c r="P26443" t="s">
        <v>38</v>
      </c>
      <c r="Q26443" t="s">
        <v>1122</v>
      </c>
      <c r="R26443" t="s">
        <v>845</v>
      </c>
      <c r="S26443" t="s">
        <v>845</v>
      </c>
      <c r="T26443" t="s">
        <v>41</v>
      </c>
      <c r="U26443" t="s">
        <v>84</v>
      </c>
    </row>
    <row r="26444" spans="1:21" x14ac:dyDescent="0.3">
      <c r="A26444" t="s">
        <v>57680</v>
      </c>
      <c r="B26444" s="2">
        <v>42213</v>
      </c>
      <c r="C26444" s="2">
        <v>42222</v>
      </c>
      <c r="D26444">
        <v>9</v>
      </c>
      <c r="E26444" t="s">
        <v>45316</v>
      </c>
      <c r="F26444" t="s">
        <v>45317</v>
      </c>
      <c r="G26444" t="s">
        <v>45349</v>
      </c>
      <c r="H26444" s="1">
        <v>228</v>
      </c>
      <c r="I26444">
        <v>1</v>
      </c>
      <c r="J26444">
        <v>0.02</v>
      </c>
      <c r="K26444" s="1">
        <v>143.44</v>
      </c>
      <c r="L26444" s="1">
        <v>14.344000000000001</v>
      </c>
      <c r="M26444" t="s">
        <v>54</v>
      </c>
      <c r="N26444" t="s">
        <v>57681</v>
      </c>
      <c r="O26444" t="s">
        <v>7164</v>
      </c>
      <c r="P26444" t="s">
        <v>38</v>
      </c>
      <c r="Q26444" t="s">
        <v>9245</v>
      </c>
      <c r="R26444" t="s">
        <v>1906</v>
      </c>
      <c r="S26444" t="s">
        <v>349</v>
      </c>
      <c r="T26444" t="s">
        <v>41</v>
      </c>
      <c r="U26444" t="s">
        <v>67</v>
      </c>
    </row>
    <row r="26445" spans="1:21" x14ac:dyDescent="0.3">
      <c r="A26445" t="s">
        <v>57682</v>
      </c>
      <c r="B26445" s="2">
        <v>42006</v>
      </c>
      <c r="C26445" s="2">
        <v>42011</v>
      </c>
      <c r="D26445">
        <v>5</v>
      </c>
      <c r="E26445" t="s">
        <v>45316</v>
      </c>
      <c r="F26445" t="s">
        <v>45317</v>
      </c>
      <c r="G26445" t="s">
        <v>45352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25</v>
      </c>
      <c r="N26445" t="s">
        <v>57683</v>
      </c>
      <c r="O26445" t="s">
        <v>819</v>
      </c>
      <c r="P26445" t="s">
        <v>28</v>
      </c>
      <c r="Q26445" t="s">
        <v>5221</v>
      </c>
      <c r="R26445" t="s">
        <v>1003</v>
      </c>
      <c r="S26445" t="s">
        <v>83</v>
      </c>
      <c r="T26445" t="s">
        <v>41</v>
      </c>
      <c r="U26445" t="s">
        <v>214</v>
      </c>
    </row>
    <row r="26446" spans="1:21" x14ac:dyDescent="0.3">
      <c r="A26446" t="s">
        <v>57684</v>
      </c>
      <c r="B26446" s="2">
        <v>42342</v>
      </c>
      <c r="C26446" s="2">
        <v>42346</v>
      </c>
      <c r="D26446">
        <v>4</v>
      </c>
      <c r="E26446" t="s">
        <v>45316</v>
      </c>
      <c r="F26446" t="s">
        <v>45317</v>
      </c>
      <c r="G26446" t="s">
        <v>45318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54</v>
      </c>
      <c r="N26446" t="s">
        <v>57685</v>
      </c>
      <c r="O26446" t="s">
        <v>2406</v>
      </c>
      <c r="P26446" t="s">
        <v>28</v>
      </c>
      <c r="Q26446" t="s">
        <v>933</v>
      </c>
      <c r="R26446" t="s">
        <v>825</v>
      </c>
      <c r="S26446" t="s">
        <v>83</v>
      </c>
      <c r="T26446" t="s">
        <v>151</v>
      </c>
      <c r="U26446" t="s">
        <v>51</v>
      </c>
    </row>
    <row r="26447" spans="1:21" x14ac:dyDescent="0.3">
      <c r="A26447" t="s">
        <v>57686</v>
      </c>
      <c r="B26447" s="2">
        <v>42348</v>
      </c>
      <c r="C26447" s="2">
        <v>42350</v>
      </c>
      <c r="D26447">
        <v>2</v>
      </c>
      <c r="E26447" t="s">
        <v>45316</v>
      </c>
      <c r="F26447" t="s">
        <v>45317</v>
      </c>
      <c r="G26447" t="s">
        <v>45321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25</v>
      </c>
      <c r="N26447" t="s">
        <v>57687</v>
      </c>
      <c r="O26447" t="s">
        <v>1324</v>
      </c>
      <c r="P26447" t="s">
        <v>28</v>
      </c>
      <c r="Q26447" t="s">
        <v>11857</v>
      </c>
      <c r="R26447" t="s">
        <v>6919</v>
      </c>
      <c r="S26447" t="s">
        <v>902</v>
      </c>
      <c r="T26447" t="s">
        <v>133</v>
      </c>
      <c r="U26447" t="s">
        <v>51</v>
      </c>
    </row>
    <row r="26448" spans="1:21" x14ac:dyDescent="0.3">
      <c r="A26448" t="s">
        <v>57688</v>
      </c>
      <c r="B26448" s="2">
        <v>42352</v>
      </c>
      <c r="C26448" s="2">
        <v>42353</v>
      </c>
      <c r="D26448">
        <v>1</v>
      </c>
      <c r="E26448" t="s">
        <v>45316</v>
      </c>
      <c r="F26448" t="s">
        <v>45317</v>
      </c>
      <c r="G26448" t="s">
        <v>45325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54</v>
      </c>
      <c r="N26448" t="s">
        <v>57689</v>
      </c>
      <c r="O26448" t="s">
        <v>2711</v>
      </c>
      <c r="P26448" t="s">
        <v>57</v>
      </c>
      <c r="Q26448" t="s">
        <v>2477</v>
      </c>
      <c r="R26448" t="s">
        <v>30</v>
      </c>
      <c r="S26448" t="s">
        <v>31</v>
      </c>
      <c r="T26448" t="s">
        <v>32</v>
      </c>
      <c r="U26448" t="s">
        <v>51</v>
      </c>
    </row>
    <row r="26449" spans="1:21" x14ac:dyDescent="0.3">
      <c r="A26449" t="s">
        <v>57690</v>
      </c>
      <c r="B26449" s="2">
        <v>42008</v>
      </c>
      <c r="C26449" s="2">
        <v>42017</v>
      </c>
      <c r="D26449">
        <v>9</v>
      </c>
      <c r="E26449" t="s">
        <v>45316</v>
      </c>
      <c r="F26449" t="s">
        <v>45317</v>
      </c>
      <c r="G26449" t="s">
        <v>45328</v>
      </c>
      <c r="H26449" s="1">
        <v>109</v>
      </c>
      <c r="I26449">
        <v>1</v>
      </c>
      <c r="J26449">
        <v>0.01</v>
      </c>
      <c r="K26449" s="1">
        <v>27.91</v>
      </c>
      <c r="L26449" s="1">
        <v>2.7910000000000004</v>
      </c>
      <c r="M26449" t="s">
        <v>25</v>
      </c>
      <c r="N26449" t="s">
        <v>57691</v>
      </c>
      <c r="O26449" t="s">
        <v>1660</v>
      </c>
      <c r="P26449" t="s">
        <v>28</v>
      </c>
      <c r="Q26449" t="s">
        <v>205</v>
      </c>
      <c r="R26449" t="s">
        <v>205</v>
      </c>
      <c r="S26449" t="s">
        <v>206</v>
      </c>
      <c r="T26449" t="s">
        <v>41</v>
      </c>
      <c r="U26449" t="s">
        <v>214</v>
      </c>
    </row>
    <row r="26450" spans="1:21" x14ac:dyDescent="0.3">
      <c r="A26450" t="s">
        <v>57692</v>
      </c>
      <c r="B26450" s="2">
        <v>42289</v>
      </c>
      <c r="C26450" s="2">
        <v>42295</v>
      </c>
      <c r="D26450">
        <v>6</v>
      </c>
      <c r="E26450" t="s">
        <v>45316</v>
      </c>
      <c r="F26450" t="s">
        <v>45317</v>
      </c>
      <c r="G26450" t="s">
        <v>45331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54</v>
      </c>
      <c r="N26450" t="s">
        <v>57693</v>
      </c>
      <c r="O26450" t="s">
        <v>4964</v>
      </c>
      <c r="P26450" t="s">
        <v>57</v>
      </c>
      <c r="Q26450" t="s">
        <v>853</v>
      </c>
      <c r="R26450" t="s">
        <v>854</v>
      </c>
      <c r="S26450" t="s">
        <v>240</v>
      </c>
      <c r="T26450" t="s">
        <v>213</v>
      </c>
      <c r="U26450" t="s">
        <v>137</v>
      </c>
    </row>
    <row r="26451" spans="1:21" x14ac:dyDescent="0.3">
      <c r="A26451" t="s">
        <v>57694</v>
      </c>
      <c r="B26451" s="2">
        <v>42215</v>
      </c>
      <c r="C26451" s="2">
        <v>42219</v>
      </c>
      <c r="D26451">
        <v>4</v>
      </c>
      <c r="E26451" t="s">
        <v>45316</v>
      </c>
      <c r="F26451" t="s">
        <v>45317</v>
      </c>
      <c r="G26451" t="s">
        <v>45336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25</v>
      </c>
      <c r="N26451" t="s">
        <v>57695</v>
      </c>
      <c r="O26451" t="s">
        <v>14622</v>
      </c>
      <c r="P26451" t="s">
        <v>28</v>
      </c>
      <c r="Q26451" t="s">
        <v>1996</v>
      </c>
      <c r="R26451" t="s">
        <v>1996</v>
      </c>
      <c r="S26451" t="s">
        <v>881</v>
      </c>
      <c r="T26451" t="s">
        <v>811</v>
      </c>
      <c r="U26451" t="s">
        <v>67</v>
      </c>
    </row>
    <row r="26452" spans="1:21" x14ac:dyDescent="0.3">
      <c r="A26452" t="s">
        <v>57696</v>
      </c>
      <c r="B26452" s="2">
        <v>42231</v>
      </c>
      <c r="C26452" s="2">
        <v>42235</v>
      </c>
      <c r="D26452">
        <v>4</v>
      </c>
      <c r="E26452" t="s">
        <v>45316</v>
      </c>
      <c r="F26452" t="s">
        <v>45317</v>
      </c>
      <c r="G26452" t="s">
        <v>45339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45322</v>
      </c>
      <c r="N26452" t="s">
        <v>57697</v>
      </c>
      <c r="O26452" t="s">
        <v>14622</v>
      </c>
      <c r="P26452" t="s">
        <v>28</v>
      </c>
      <c r="Q26452" t="s">
        <v>117</v>
      </c>
      <c r="R26452" t="s">
        <v>118</v>
      </c>
      <c r="S26452" t="s">
        <v>83</v>
      </c>
      <c r="T26452" t="s">
        <v>119</v>
      </c>
      <c r="U26452" t="s">
        <v>229</v>
      </c>
    </row>
    <row r="26453" spans="1:21" x14ac:dyDescent="0.3">
      <c r="A26453" t="s">
        <v>57698</v>
      </c>
      <c r="B26453" s="2">
        <v>42138</v>
      </c>
      <c r="C26453" s="2">
        <v>42140</v>
      </c>
      <c r="D26453">
        <v>2</v>
      </c>
      <c r="E26453" t="s">
        <v>45316</v>
      </c>
      <c r="F26453" t="s">
        <v>45317</v>
      </c>
      <c r="G26453" t="s">
        <v>45343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25</v>
      </c>
      <c r="N26453" t="s">
        <v>57699</v>
      </c>
      <c r="O26453" t="s">
        <v>2450</v>
      </c>
      <c r="P26453" t="s">
        <v>28</v>
      </c>
      <c r="Q26453" t="s">
        <v>43816</v>
      </c>
      <c r="R26453" t="s">
        <v>43817</v>
      </c>
      <c r="S26453" t="s">
        <v>1312</v>
      </c>
      <c r="T26453" t="s">
        <v>75</v>
      </c>
      <c r="U26453" t="s">
        <v>61</v>
      </c>
    </row>
    <row r="26454" spans="1:21" x14ac:dyDescent="0.3">
      <c r="A26454" t="s">
        <v>57700</v>
      </c>
      <c r="B26454" s="2">
        <v>42346</v>
      </c>
      <c r="C26454" s="2">
        <v>42353</v>
      </c>
      <c r="D26454">
        <v>7</v>
      </c>
      <c r="E26454" t="s">
        <v>45316</v>
      </c>
      <c r="F26454" t="s">
        <v>45317</v>
      </c>
      <c r="G26454" t="s">
        <v>45346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25</v>
      </c>
      <c r="N26454" t="s">
        <v>57701</v>
      </c>
      <c r="O26454" t="s">
        <v>568</v>
      </c>
      <c r="P26454" t="s">
        <v>28</v>
      </c>
      <c r="Q26454" t="s">
        <v>1756</v>
      </c>
      <c r="R26454" t="s">
        <v>1722</v>
      </c>
      <c r="S26454" t="s">
        <v>40</v>
      </c>
      <c r="T26454" t="s">
        <v>41</v>
      </c>
      <c r="U26454" t="s">
        <v>51</v>
      </c>
    </row>
    <row r="26455" spans="1:21" x14ac:dyDescent="0.3">
      <c r="A26455" t="s">
        <v>57702</v>
      </c>
      <c r="B26455" s="2">
        <v>42263</v>
      </c>
      <c r="C26455" s="2">
        <v>42269</v>
      </c>
      <c r="D26455">
        <v>6</v>
      </c>
      <c r="E26455" t="s">
        <v>45316</v>
      </c>
      <c r="F26455" t="s">
        <v>45317</v>
      </c>
      <c r="G26455" t="s">
        <v>45349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45322</v>
      </c>
      <c r="N26455" t="s">
        <v>57703</v>
      </c>
      <c r="O26455" t="s">
        <v>3606</v>
      </c>
      <c r="P26455" t="s">
        <v>28</v>
      </c>
      <c r="Q26455" t="s">
        <v>6909</v>
      </c>
      <c r="R26455" t="s">
        <v>2970</v>
      </c>
      <c r="S26455" t="s">
        <v>50</v>
      </c>
      <c r="T26455" t="s">
        <v>32</v>
      </c>
      <c r="U26455" t="s">
        <v>120</v>
      </c>
    </row>
    <row r="26456" spans="1:21" x14ac:dyDescent="0.3">
      <c r="A26456" t="s">
        <v>57704</v>
      </c>
      <c r="B26456" s="2">
        <v>42197</v>
      </c>
      <c r="C26456" s="2">
        <v>42199</v>
      </c>
      <c r="D26456">
        <v>2</v>
      </c>
      <c r="E26456" t="s">
        <v>45316</v>
      </c>
      <c r="F26456" t="s">
        <v>45317</v>
      </c>
      <c r="G26456" t="s">
        <v>45352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25</v>
      </c>
      <c r="N26456" t="s">
        <v>57705</v>
      </c>
      <c r="O26456" t="s">
        <v>5260</v>
      </c>
      <c r="P26456" t="s">
        <v>38</v>
      </c>
      <c r="Q26456" t="s">
        <v>117</v>
      </c>
      <c r="R26456" t="s">
        <v>118</v>
      </c>
      <c r="S26456" t="s">
        <v>83</v>
      </c>
      <c r="T26456" t="s">
        <v>119</v>
      </c>
      <c r="U26456" t="s">
        <v>67</v>
      </c>
    </row>
    <row r="26457" spans="1:21" x14ac:dyDescent="0.3">
      <c r="A26457" t="s">
        <v>57706</v>
      </c>
      <c r="B26457" s="2">
        <v>42155</v>
      </c>
      <c r="C26457" s="2">
        <v>42164</v>
      </c>
      <c r="D26457">
        <v>9</v>
      </c>
      <c r="E26457" t="s">
        <v>45316</v>
      </c>
      <c r="F26457" t="s">
        <v>45317</v>
      </c>
      <c r="G26457" t="s">
        <v>45318</v>
      </c>
      <c r="H26457" s="1">
        <v>248</v>
      </c>
      <c r="I26457">
        <v>1</v>
      </c>
      <c r="J26457">
        <v>0.04</v>
      </c>
      <c r="K26457" s="1">
        <v>158.08000000000001</v>
      </c>
      <c r="L26457" s="1">
        <v>15.808000000000002</v>
      </c>
      <c r="M26457" t="s">
        <v>25</v>
      </c>
      <c r="N26457" t="s">
        <v>57707</v>
      </c>
      <c r="O26457" t="s">
        <v>929</v>
      </c>
      <c r="P26457" t="s">
        <v>57</v>
      </c>
      <c r="Q26457" t="s">
        <v>24025</v>
      </c>
      <c r="R26457" t="s">
        <v>24025</v>
      </c>
      <c r="S26457" t="s">
        <v>1058</v>
      </c>
      <c r="T26457" t="s">
        <v>75</v>
      </c>
      <c r="U26457" t="s">
        <v>61</v>
      </c>
    </row>
    <row r="26458" spans="1:21" x14ac:dyDescent="0.3">
      <c r="A26458" t="s">
        <v>57708</v>
      </c>
      <c r="B26458" s="2">
        <v>42325</v>
      </c>
      <c r="C26458" s="2">
        <v>42328</v>
      </c>
      <c r="D26458">
        <v>3</v>
      </c>
      <c r="E26458" t="s">
        <v>45316</v>
      </c>
      <c r="F26458" t="s">
        <v>45317</v>
      </c>
      <c r="G26458" t="s">
        <v>45321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54</v>
      </c>
      <c r="N26458" t="s">
        <v>57709</v>
      </c>
      <c r="O26458" t="s">
        <v>1135</v>
      </c>
      <c r="P26458" t="s">
        <v>38</v>
      </c>
      <c r="Q26458" t="s">
        <v>535</v>
      </c>
      <c r="R26458" t="s">
        <v>535</v>
      </c>
      <c r="S26458" t="s">
        <v>212</v>
      </c>
      <c r="T26458" t="s">
        <v>213</v>
      </c>
      <c r="U26458" t="s">
        <v>33</v>
      </c>
    </row>
    <row r="26459" spans="1:21" x14ac:dyDescent="0.3">
      <c r="A26459" t="s">
        <v>57710</v>
      </c>
      <c r="B26459" s="2">
        <v>42264</v>
      </c>
      <c r="C26459" s="2">
        <v>42268</v>
      </c>
      <c r="D26459">
        <v>4</v>
      </c>
      <c r="E26459" t="s">
        <v>45316</v>
      </c>
      <c r="F26459" t="s">
        <v>45317</v>
      </c>
      <c r="G26459" t="s">
        <v>45325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54</v>
      </c>
      <c r="N26459" t="s">
        <v>57711</v>
      </c>
      <c r="O26459" t="s">
        <v>624</v>
      </c>
      <c r="P26459" t="s">
        <v>57</v>
      </c>
      <c r="Q26459" t="s">
        <v>921</v>
      </c>
      <c r="R26459" t="s">
        <v>922</v>
      </c>
      <c r="S26459" t="s">
        <v>923</v>
      </c>
      <c r="T26459" t="s">
        <v>213</v>
      </c>
      <c r="U26459" t="s">
        <v>120</v>
      </c>
    </row>
    <row r="26460" spans="1:21" x14ac:dyDescent="0.3">
      <c r="A26460" t="s">
        <v>57712</v>
      </c>
      <c r="B26460" s="2">
        <v>42291</v>
      </c>
      <c r="C26460" s="2">
        <v>42296</v>
      </c>
      <c r="D26460">
        <v>5</v>
      </c>
      <c r="E26460" t="s">
        <v>45316</v>
      </c>
      <c r="F26460" t="s">
        <v>45317</v>
      </c>
      <c r="G26460" t="s">
        <v>45328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25</v>
      </c>
      <c r="N26460" t="s">
        <v>57713</v>
      </c>
      <c r="O26460" t="s">
        <v>2473</v>
      </c>
      <c r="P26460" t="s">
        <v>28</v>
      </c>
      <c r="Q26460" t="s">
        <v>106</v>
      </c>
      <c r="R26460" t="s">
        <v>106</v>
      </c>
      <c r="S26460" t="s">
        <v>107</v>
      </c>
      <c r="T26460" t="s">
        <v>41</v>
      </c>
      <c r="U26460" t="s">
        <v>137</v>
      </c>
    </row>
    <row r="26461" spans="1:21" x14ac:dyDescent="0.3">
      <c r="A26461" t="s">
        <v>57714</v>
      </c>
      <c r="B26461" s="2">
        <v>42048</v>
      </c>
      <c r="C26461" s="2">
        <v>42052</v>
      </c>
      <c r="D26461">
        <v>4</v>
      </c>
      <c r="E26461" t="s">
        <v>45316</v>
      </c>
      <c r="F26461" t="s">
        <v>45317</v>
      </c>
      <c r="G26461" t="s">
        <v>45331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54</v>
      </c>
      <c r="N26461" t="s">
        <v>57715</v>
      </c>
      <c r="O26461" t="s">
        <v>4114</v>
      </c>
      <c r="P26461" t="s">
        <v>57</v>
      </c>
      <c r="Q26461" t="s">
        <v>57716</v>
      </c>
      <c r="R26461" t="s">
        <v>1508</v>
      </c>
      <c r="S26461" t="s">
        <v>126</v>
      </c>
      <c r="T26461" t="s">
        <v>41</v>
      </c>
      <c r="U26461" t="s">
        <v>76</v>
      </c>
    </row>
    <row r="26462" spans="1:21" x14ac:dyDescent="0.3">
      <c r="A26462" t="s">
        <v>57717</v>
      </c>
      <c r="B26462" s="2">
        <v>42299</v>
      </c>
      <c r="C26462" s="2">
        <v>42301</v>
      </c>
      <c r="D26462">
        <v>2</v>
      </c>
      <c r="E26462" t="s">
        <v>45316</v>
      </c>
      <c r="F26462" t="s">
        <v>45317</v>
      </c>
      <c r="G26462" t="s">
        <v>45336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25</v>
      </c>
      <c r="N26462" t="s">
        <v>57718</v>
      </c>
      <c r="O26462" t="s">
        <v>469</v>
      </c>
      <c r="P26462" t="s">
        <v>28</v>
      </c>
      <c r="Q26462" t="s">
        <v>3970</v>
      </c>
      <c r="R26462" t="s">
        <v>968</v>
      </c>
      <c r="S26462" t="s">
        <v>83</v>
      </c>
      <c r="T26462" t="s">
        <v>41</v>
      </c>
      <c r="U26462" t="s">
        <v>137</v>
      </c>
    </row>
    <row r="26463" spans="1:21" x14ac:dyDescent="0.3">
      <c r="A26463" t="s">
        <v>57719</v>
      </c>
      <c r="B26463" s="2">
        <v>42334</v>
      </c>
      <c r="C26463" s="2">
        <v>42341</v>
      </c>
      <c r="D26463">
        <v>7</v>
      </c>
      <c r="E26463" t="s">
        <v>45316</v>
      </c>
      <c r="F26463" t="s">
        <v>45317</v>
      </c>
      <c r="G26463" t="s">
        <v>45339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25</v>
      </c>
      <c r="N26463" t="s">
        <v>57720</v>
      </c>
      <c r="O26463" t="s">
        <v>20269</v>
      </c>
      <c r="P26463" t="s">
        <v>57</v>
      </c>
      <c r="Q26463" t="s">
        <v>24518</v>
      </c>
      <c r="R26463" t="s">
        <v>3166</v>
      </c>
      <c r="S26463" t="s">
        <v>186</v>
      </c>
      <c r="T26463" t="s">
        <v>187</v>
      </c>
      <c r="U26463" t="s">
        <v>33</v>
      </c>
    </row>
    <row r="26464" spans="1:21" x14ac:dyDescent="0.3">
      <c r="A26464" t="s">
        <v>57721</v>
      </c>
      <c r="B26464" s="2">
        <v>42299</v>
      </c>
      <c r="C26464" s="2">
        <v>42300</v>
      </c>
      <c r="D26464">
        <v>1</v>
      </c>
      <c r="E26464" t="s">
        <v>45316</v>
      </c>
      <c r="F26464" t="s">
        <v>45317</v>
      </c>
      <c r="G26464" t="s">
        <v>45343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25</v>
      </c>
      <c r="N26464" t="s">
        <v>57722</v>
      </c>
      <c r="O26464" t="s">
        <v>56</v>
      </c>
      <c r="P26464" t="s">
        <v>57</v>
      </c>
      <c r="Q26464" t="s">
        <v>18289</v>
      </c>
      <c r="R26464" t="s">
        <v>508</v>
      </c>
      <c r="S26464" t="s">
        <v>126</v>
      </c>
      <c r="T26464" t="s">
        <v>41</v>
      </c>
      <c r="U26464" t="s">
        <v>137</v>
      </c>
    </row>
    <row r="26465" spans="1:21" x14ac:dyDescent="0.3">
      <c r="A26465" t="s">
        <v>57723</v>
      </c>
      <c r="B26465" s="2">
        <v>42357</v>
      </c>
      <c r="C26465" s="2">
        <v>42367</v>
      </c>
      <c r="D26465">
        <v>10</v>
      </c>
      <c r="E26465" t="s">
        <v>45316</v>
      </c>
      <c r="F26465" t="s">
        <v>45317</v>
      </c>
      <c r="G26465" t="s">
        <v>45346</v>
      </c>
      <c r="H26465" s="1">
        <v>62</v>
      </c>
      <c r="I26465">
        <v>3</v>
      </c>
      <c r="J26465">
        <v>0.05</v>
      </c>
      <c r="K26465" s="1">
        <v>20.666666666666668</v>
      </c>
      <c r="L26465" s="1">
        <v>2.0666666666666669</v>
      </c>
      <c r="M26465" t="s">
        <v>54</v>
      </c>
      <c r="N26465" t="s">
        <v>57724</v>
      </c>
      <c r="O26465" t="s">
        <v>624</v>
      </c>
      <c r="P26465" t="s">
        <v>57</v>
      </c>
      <c r="Q26465" t="s">
        <v>149</v>
      </c>
      <c r="R26465" t="s">
        <v>150</v>
      </c>
      <c r="S26465" t="s">
        <v>83</v>
      </c>
      <c r="T26465" t="s">
        <v>151</v>
      </c>
      <c r="U26465" t="s">
        <v>51</v>
      </c>
    </row>
    <row r="26466" spans="1:21" x14ac:dyDescent="0.3">
      <c r="A26466" t="s">
        <v>57725</v>
      </c>
      <c r="B26466" s="2">
        <v>42065</v>
      </c>
      <c r="C26466" s="2">
        <v>42068</v>
      </c>
      <c r="D26466">
        <v>3</v>
      </c>
      <c r="E26466" t="s">
        <v>45316</v>
      </c>
      <c r="F26466" t="s">
        <v>45317</v>
      </c>
      <c r="G26466" t="s">
        <v>45349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25</v>
      </c>
      <c r="N26466" t="s">
        <v>57726</v>
      </c>
      <c r="O26466" t="s">
        <v>1706</v>
      </c>
      <c r="P26466" t="s">
        <v>57</v>
      </c>
      <c r="Q26466" t="s">
        <v>1841</v>
      </c>
      <c r="R26466" t="s">
        <v>1841</v>
      </c>
      <c r="S26466" t="s">
        <v>1842</v>
      </c>
      <c r="T26466" t="s">
        <v>213</v>
      </c>
      <c r="U26466" t="s">
        <v>93</v>
      </c>
    </row>
    <row r="26467" spans="1:21" x14ac:dyDescent="0.3">
      <c r="A26467" t="s">
        <v>57727</v>
      </c>
      <c r="B26467" s="2">
        <v>42346</v>
      </c>
      <c r="C26467" s="2">
        <v>42349</v>
      </c>
      <c r="D26467">
        <v>3</v>
      </c>
      <c r="E26467" t="s">
        <v>45316</v>
      </c>
      <c r="F26467" t="s">
        <v>45317</v>
      </c>
      <c r="G26467" t="s">
        <v>45352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25</v>
      </c>
      <c r="N26467" t="s">
        <v>57728</v>
      </c>
      <c r="O26467" t="s">
        <v>1897</v>
      </c>
      <c r="P26467" t="s">
        <v>28</v>
      </c>
      <c r="Q26467" t="s">
        <v>238</v>
      </c>
      <c r="R26467" t="s">
        <v>239</v>
      </c>
      <c r="S26467" t="s">
        <v>240</v>
      </c>
      <c r="T26467" t="s">
        <v>213</v>
      </c>
      <c r="U26467" t="s">
        <v>51</v>
      </c>
    </row>
    <row r="26468" spans="1:21" x14ac:dyDescent="0.3">
      <c r="A26468" t="s">
        <v>57729</v>
      </c>
      <c r="B26468" s="2">
        <v>42275</v>
      </c>
      <c r="C26468" s="2">
        <v>42281</v>
      </c>
      <c r="D26468">
        <v>6</v>
      </c>
      <c r="E26468" t="s">
        <v>45316</v>
      </c>
      <c r="F26468" t="s">
        <v>45317</v>
      </c>
      <c r="G26468" t="s">
        <v>45318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25</v>
      </c>
      <c r="N26468" t="s">
        <v>57730</v>
      </c>
      <c r="O26468" t="s">
        <v>7918</v>
      </c>
      <c r="P26468" t="s">
        <v>38</v>
      </c>
      <c r="Q26468" t="s">
        <v>1277</v>
      </c>
      <c r="R26468" t="s">
        <v>1277</v>
      </c>
      <c r="S26468" t="s">
        <v>1067</v>
      </c>
      <c r="T26468" t="s">
        <v>75</v>
      </c>
      <c r="U26468" t="s">
        <v>120</v>
      </c>
    </row>
    <row r="26469" spans="1:21" x14ac:dyDescent="0.3">
      <c r="A26469" t="s">
        <v>57731</v>
      </c>
      <c r="B26469" s="2">
        <v>42239</v>
      </c>
      <c r="C26469" s="2">
        <v>42249</v>
      </c>
      <c r="D26469">
        <v>10</v>
      </c>
      <c r="E26469" t="s">
        <v>45316</v>
      </c>
      <c r="F26469" t="s">
        <v>45317</v>
      </c>
      <c r="G26469" t="s">
        <v>45321</v>
      </c>
      <c r="H26469" s="1">
        <v>196</v>
      </c>
      <c r="I26469">
        <v>4</v>
      </c>
      <c r="J26469">
        <v>0.02</v>
      </c>
      <c r="K26469" s="1">
        <v>100.32</v>
      </c>
      <c r="L26469" s="1">
        <v>10.032</v>
      </c>
      <c r="M26469" t="s">
        <v>25</v>
      </c>
      <c r="N26469" t="s">
        <v>57732</v>
      </c>
      <c r="O26469" t="s">
        <v>4247</v>
      </c>
      <c r="P26469" t="s">
        <v>38</v>
      </c>
      <c r="Q26469" t="s">
        <v>749</v>
      </c>
      <c r="R26469" t="s">
        <v>750</v>
      </c>
      <c r="S26469" t="s">
        <v>165</v>
      </c>
      <c r="T26469" t="s">
        <v>60</v>
      </c>
      <c r="U26469" t="s">
        <v>229</v>
      </c>
    </row>
    <row r="26470" spans="1:21" x14ac:dyDescent="0.3">
      <c r="A26470" t="s">
        <v>57733</v>
      </c>
      <c r="B26470" s="2">
        <v>42125</v>
      </c>
      <c r="C26470" s="2">
        <v>42132</v>
      </c>
      <c r="D26470">
        <v>7</v>
      </c>
      <c r="E26470" t="s">
        <v>45316</v>
      </c>
      <c r="F26470" t="s">
        <v>45317</v>
      </c>
      <c r="G26470" t="s">
        <v>45325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25</v>
      </c>
      <c r="N26470" t="s">
        <v>57734</v>
      </c>
      <c r="O26470" t="s">
        <v>4277</v>
      </c>
      <c r="P26470" t="s">
        <v>28</v>
      </c>
      <c r="Q26470" t="s">
        <v>2323</v>
      </c>
      <c r="R26470" t="s">
        <v>2324</v>
      </c>
      <c r="S26470" t="s">
        <v>2325</v>
      </c>
      <c r="T26470" t="s">
        <v>41</v>
      </c>
      <c r="U26470" t="s">
        <v>61</v>
      </c>
    </row>
    <row r="26471" spans="1:21" x14ac:dyDescent="0.3">
      <c r="A26471" t="s">
        <v>57735</v>
      </c>
      <c r="B26471" s="2">
        <v>42337</v>
      </c>
      <c r="C26471" s="2">
        <v>42338</v>
      </c>
      <c r="D26471">
        <v>1</v>
      </c>
      <c r="E26471" t="s">
        <v>45316</v>
      </c>
      <c r="F26471" t="s">
        <v>45317</v>
      </c>
      <c r="G26471" t="s">
        <v>45328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25</v>
      </c>
      <c r="N26471" t="s">
        <v>57736</v>
      </c>
      <c r="O26471" t="s">
        <v>1409</v>
      </c>
      <c r="P26471" t="s">
        <v>28</v>
      </c>
      <c r="Q26471" t="s">
        <v>2090</v>
      </c>
      <c r="R26471" t="s">
        <v>2090</v>
      </c>
      <c r="S26471" t="s">
        <v>810</v>
      </c>
      <c r="T26471" t="s">
        <v>811</v>
      </c>
      <c r="U26471" t="s">
        <v>33</v>
      </c>
    </row>
    <row r="26472" spans="1:21" x14ac:dyDescent="0.3">
      <c r="A26472" t="s">
        <v>57737</v>
      </c>
      <c r="B26472" s="2">
        <v>42279</v>
      </c>
      <c r="C26472" s="2">
        <v>42289</v>
      </c>
      <c r="D26472">
        <v>10</v>
      </c>
      <c r="E26472" t="s">
        <v>45316</v>
      </c>
      <c r="F26472" t="s">
        <v>45317</v>
      </c>
      <c r="G26472" t="s">
        <v>45331</v>
      </c>
      <c r="H26472" s="1">
        <v>85</v>
      </c>
      <c r="I26472">
        <v>5</v>
      </c>
      <c r="J26472">
        <v>0.04</v>
      </c>
      <c r="K26472" s="1">
        <v>17</v>
      </c>
      <c r="L26472" s="1">
        <v>1.7000000000000002</v>
      </c>
      <c r="M26472" t="s">
        <v>25</v>
      </c>
      <c r="N26472" t="s">
        <v>57738</v>
      </c>
      <c r="O26472" t="s">
        <v>3159</v>
      </c>
      <c r="P26472" t="s">
        <v>38</v>
      </c>
      <c r="Q26472" t="s">
        <v>3165</v>
      </c>
      <c r="R26472" t="s">
        <v>3166</v>
      </c>
      <c r="S26472" t="s">
        <v>186</v>
      </c>
      <c r="T26472" t="s">
        <v>187</v>
      </c>
      <c r="U26472" t="s">
        <v>137</v>
      </c>
    </row>
    <row r="26473" spans="1:21" x14ac:dyDescent="0.3">
      <c r="A26473" t="s">
        <v>57739</v>
      </c>
      <c r="B26473" s="2">
        <v>42216</v>
      </c>
      <c r="C26473" s="2">
        <v>42222</v>
      </c>
      <c r="D26473">
        <v>6</v>
      </c>
      <c r="E26473" t="s">
        <v>45316</v>
      </c>
      <c r="F26473" t="s">
        <v>45317</v>
      </c>
      <c r="G26473" t="s">
        <v>45336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54</v>
      </c>
      <c r="N26473" t="s">
        <v>57740</v>
      </c>
      <c r="O26473" t="s">
        <v>1912</v>
      </c>
      <c r="P26473" t="s">
        <v>28</v>
      </c>
      <c r="Q26473" t="s">
        <v>25202</v>
      </c>
      <c r="R26473" t="s">
        <v>2124</v>
      </c>
      <c r="S26473" t="s">
        <v>91</v>
      </c>
      <c r="T26473" t="s">
        <v>92</v>
      </c>
      <c r="U26473" t="s">
        <v>67</v>
      </c>
    </row>
    <row r="26474" spans="1:21" x14ac:dyDescent="0.3">
      <c r="A26474" t="s">
        <v>57741</v>
      </c>
      <c r="B26474" s="2">
        <v>42179</v>
      </c>
      <c r="C26474" s="2">
        <v>42183</v>
      </c>
      <c r="D26474">
        <v>4</v>
      </c>
      <c r="E26474" t="s">
        <v>45316</v>
      </c>
      <c r="F26474" t="s">
        <v>45317</v>
      </c>
      <c r="G26474" t="s">
        <v>45339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45322</v>
      </c>
      <c r="N26474" t="s">
        <v>57742</v>
      </c>
      <c r="O26474" t="s">
        <v>3452</v>
      </c>
      <c r="P26474" t="s">
        <v>38</v>
      </c>
      <c r="Q26474" t="s">
        <v>45880</v>
      </c>
      <c r="R26474" t="s">
        <v>761</v>
      </c>
      <c r="S26474" t="s">
        <v>91</v>
      </c>
      <c r="T26474" t="s">
        <v>92</v>
      </c>
      <c r="U26474" t="s">
        <v>42</v>
      </c>
    </row>
    <row r="26475" spans="1:21" x14ac:dyDescent="0.3">
      <c r="A26475" t="s">
        <v>57743</v>
      </c>
      <c r="B26475" s="2">
        <v>42126</v>
      </c>
      <c r="C26475" s="2">
        <v>42136</v>
      </c>
      <c r="D26475">
        <v>10</v>
      </c>
      <c r="E26475" t="s">
        <v>45316</v>
      </c>
      <c r="F26475" t="s">
        <v>45317</v>
      </c>
      <c r="G26475" t="s">
        <v>45343</v>
      </c>
      <c r="H26475" s="1">
        <v>213</v>
      </c>
      <c r="I26475">
        <v>1</v>
      </c>
      <c r="J26475">
        <v>0.05</v>
      </c>
      <c r="K26475" s="1">
        <v>122.35</v>
      </c>
      <c r="L26475" s="1">
        <v>12.234999999999999</v>
      </c>
      <c r="M26475" t="s">
        <v>25</v>
      </c>
      <c r="N26475" t="s">
        <v>57744</v>
      </c>
      <c r="O26475" t="s">
        <v>1814</v>
      </c>
      <c r="P26475" t="s">
        <v>38</v>
      </c>
      <c r="Q26475" t="s">
        <v>6209</v>
      </c>
      <c r="R26475" t="s">
        <v>2951</v>
      </c>
      <c r="S26475" t="s">
        <v>83</v>
      </c>
      <c r="T26475" t="s">
        <v>151</v>
      </c>
      <c r="U26475" t="s">
        <v>61</v>
      </c>
    </row>
    <row r="26476" spans="1:21" x14ac:dyDescent="0.3">
      <c r="A26476" t="s">
        <v>57745</v>
      </c>
      <c r="B26476" s="2">
        <v>42169</v>
      </c>
      <c r="C26476" s="2">
        <v>42179</v>
      </c>
      <c r="D26476">
        <v>10</v>
      </c>
      <c r="E26476" t="s">
        <v>45316</v>
      </c>
      <c r="F26476" t="s">
        <v>45317</v>
      </c>
      <c r="G26476" t="s">
        <v>45346</v>
      </c>
      <c r="H26476" s="1">
        <v>62</v>
      </c>
      <c r="I26476">
        <v>5</v>
      </c>
      <c r="J26476">
        <v>0.01</v>
      </c>
      <c r="K26476" s="1">
        <v>12.4</v>
      </c>
      <c r="L26476" s="1">
        <v>1.2400000000000002</v>
      </c>
      <c r="M26476" t="s">
        <v>25</v>
      </c>
      <c r="N26476" t="s">
        <v>57746</v>
      </c>
      <c r="O26476" t="s">
        <v>1879</v>
      </c>
      <c r="P26476" t="s">
        <v>28</v>
      </c>
      <c r="Q26476" t="s">
        <v>1268</v>
      </c>
      <c r="R26476" t="s">
        <v>1268</v>
      </c>
      <c r="S26476" t="s">
        <v>197</v>
      </c>
      <c r="T26476" t="s">
        <v>75</v>
      </c>
      <c r="U26476" t="s">
        <v>42</v>
      </c>
    </row>
    <row r="26477" spans="1:21" x14ac:dyDescent="0.3">
      <c r="A26477" t="s">
        <v>57747</v>
      </c>
      <c r="B26477" s="2">
        <v>42163</v>
      </c>
      <c r="C26477" s="2">
        <v>42168</v>
      </c>
      <c r="D26477">
        <v>5</v>
      </c>
      <c r="E26477" t="s">
        <v>45316</v>
      </c>
      <c r="F26477" t="s">
        <v>45317</v>
      </c>
      <c r="G26477" t="s">
        <v>45349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54</v>
      </c>
      <c r="N26477" t="s">
        <v>57748</v>
      </c>
      <c r="O26477" t="s">
        <v>2681</v>
      </c>
      <c r="P26477" t="s">
        <v>57</v>
      </c>
      <c r="Q26477" t="s">
        <v>2871</v>
      </c>
      <c r="R26477" t="s">
        <v>2871</v>
      </c>
      <c r="S26477" t="s">
        <v>1067</v>
      </c>
      <c r="T26477" t="s">
        <v>75</v>
      </c>
      <c r="U26477" t="s">
        <v>42</v>
      </c>
    </row>
    <row r="26478" spans="1:21" x14ac:dyDescent="0.3">
      <c r="A26478" t="s">
        <v>57749</v>
      </c>
      <c r="B26478" s="2">
        <v>42133</v>
      </c>
      <c r="C26478" s="2">
        <v>42137</v>
      </c>
      <c r="D26478">
        <v>4</v>
      </c>
      <c r="E26478" t="s">
        <v>45316</v>
      </c>
      <c r="F26478" t="s">
        <v>45317</v>
      </c>
      <c r="G26478" t="s">
        <v>45352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25</v>
      </c>
      <c r="N26478" t="s">
        <v>57750</v>
      </c>
      <c r="O26478" t="s">
        <v>1200</v>
      </c>
      <c r="P26478" t="s">
        <v>38</v>
      </c>
      <c r="Q26478" t="s">
        <v>1996</v>
      </c>
      <c r="R26478" t="s">
        <v>1996</v>
      </c>
      <c r="S26478" t="s">
        <v>881</v>
      </c>
      <c r="T26478" t="s">
        <v>811</v>
      </c>
      <c r="U26478" t="s">
        <v>61</v>
      </c>
    </row>
    <row r="26479" spans="1:21" x14ac:dyDescent="0.3">
      <c r="A26479" t="s">
        <v>57751</v>
      </c>
      <c r="B26479" s="2">
        <v>42335</v>
      </c>
      <c r="C26479" s="2">
        <v>42341</v>
      </c>
      <c r="D26479">
        <v>6</v>
      </c>
      <c r="E26479" t="s">
        <v>45316</v>
      </c>
      <c r="F26479" t="s">
        <v>45317</v>
      </c>
      <c r="G26479" t="s">
        <v>45318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54</v>
      </c>
      <c r="N26479" t="s">
        <v>57752</v>
      </c>
      <c r="O26479" t="s">
        <v>357</v>
      </c>
      <c r="P26479" t="s">
        <v>57</v>
      </c>
      <c r="Q26479" t="s">
        <v>2830</v>
      </c>
      <c r="R26479" t="s">
        <v>830</v>
      </c>
      <c r="S26479" t="s">
        <v>100</v>
      </c>
      <c r="T26479" t="s">
        <v>101</v>
      </c>
      <c r="U26479" t="s">
        <v>33</v>
      </c>
    </row>
    <row r="26480" spans="1:21" x14ac:dyDescent="0.3">
      <c r="A26480" t="s">
        <v>57753</v>
      </c>
      <c r="B26480" s="2">
        <v>42277</v>
      </c>
      <c r="C26480" s="2">
        <v>42286</v>
      </c>
      <c r="D26480">
        <v>9</v>
      </c>
      <c r="E26480" t="s">
        <v>45316</v>
      </c>
      <c r="F26480" t="s">
        <v>45317</v>
      </c>
      <c r="G26480" t="s">
        <v>45321</v>
      </c>
      <c r="H26480" s="1">
        <v>196</v>
      </c>
      <c r="I26480">
        <v>1</v>
      </c>
      <c r="J26480">
        <v>0.05</v>
      </c>
      <c r="K26480" s="1">
        <v>106.2</v>
      </c>
      <c r="L26480" s="1">
        <v>10.620000000000001</v>
      </c>
      <c r="M26480" t="s">
        <v>25</v>
      </c>
      <c r="N26480" t="s">
        <v>57754</v>
      </c>
      <c r="O26480" t="s">
        <v>2036</v>
      </c>
      <c r="P26480" t="s">
        <v>38</v>
      </c>
      <c r="Q26480" t="s">
        <v>9513</v>
      </c>
      <c r="R26480" t="s">
        <v>9514</v>
      </c>
      <c r="S26480" t="s">
        <v>50</v>
      </c>
      <c r="T26480" t="s">
        <v>32</v>
      </c>
      <c r="U26480" t="s">
        <v>120</v>
      </c>
    </row>
    <row r="26481" spans="1:21" x14ac:dyDescent="0.3">
      <c r="A26481" t="s">
        <v>57755</v>
      </c>
      <c r="B26481" s="2">
        <v>42171</v>
      </c>
      <c r="C26481" s="2">
        <v>42177</v>
      </c>
      <c r="D26481">
        <v>6</v>
      </c>
      <c r="E26481" t="s">
        <v>45316</v>
      </c>
      <c r="F26481" t="s">
        <v>45317</v>
      </c>
      <c r="G26481" t="s">
        <v>45325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25</v>
      </c>
      <c r="N26481" t="s">
        <v>57756</v>
      </c>
      <c r="O26481" t="s">
        <v>6092</v>
      </c>
      <c r="P26481" t="s">
        <v>28</v>
      </c>
      <c r="Q26481" t="s">
        <v>3276</v>
      </c>
      <c r="R26481" t="s">
        <v>3276</v>
      </c>
      <c r="S26481" t="s">
        <v>3277</v>
      </c>
      <c r="T26481" t="s">
        <v>213</v>
      </c>
      <c r="U26481" t="s">
        <v>42</v>
      </c>
    </row>
    <row r="26482" spans="1:21" x14ac:dyDescent="0.3">
      <c r="A26482" t="s">
        <v>57757</v>
      </c>
      <c r="B26482" s="2">
        <v>42019</v>
      </c>
      <c r="C26482" s="2">
        <v>42022</v>
      </c>
      <c r="D26482">
        <v>3</v>
      </c>
      <c r="E26482" t="s">
        <v>45316</v>
      </c>
      <c r="F26482" t="s">
        <v>45317</v>
      </c>
      <c r="G26482" t="s">
        <v>45328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25</v>
      </c>
      <c r="N26482" t="s">
        <v>57758</v>
      </c>
      <c r="O26482" t="s">
        <v>3538</v>
      </c>
      <c r="P26482" t="s">
        <v>57</v>
      </c>
      <c r="Q26482" t="s">
        <v>933</v>
      </c>
      <c r="R26482" t="s">
        <v>825</v>
      </c>
      <c r="S26482" t="s">
        <v>83</v>
      </c>
      <c r="T26482" t="s">
        <v>151</v>
      </c>
      <c r="U26482" t="s">
        <v>214</v>
      </c>
    </row>
    <row r="26483" spans="1:21" x14ac:dyDescent="0.3">
      <c r="A26483" t="s">
        <v>57759</v>
      </c>
      <c r="B26483" s="2">
        <v>42102</v>
      </c>
      <c r="C26483" s="2">
        <v>42105</v>
      </c>
      <c r="D26483">
        <v>3</v>
      </c>
      <c r="E26483" t="s">
        <v>45316</v>
      </c>
      <c r="F26483" t="s">
        <v>45317</v>
      </c>
      <c r="G26483" t="s">
        <v>45331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25</v>
      </c>
      <c r="N26483" t="s">
        <v>57760</v>
      </c>
      <c r="O26483" t="s">
        <v>1409</v>
      </c>
      <c r="P26483" t="s">
        <v>28</v>
      </c>
      <c r="Q26483" t="s">
        <v>81</v>
      </c>
      <c r="R26483" t="s">
        <v>82</v>
      </c>
      <c r="S26483" t="s">
        <v>83</v>
      </c>
      <c r="T26483" t="s">
        <v>41</v>
      </c>
      <c r="U26483" t="s">
        <v>84</v>
      </c>
    </row>
    <row r="26484" spans="1:21" x14ac:dyDescent="0.3">
      <c r="A26484" t="s">
        <v>57761</v>
      </c>
      <c r="B26484" s="2">
        <v>42067</v>
      </c>
      <c r="C26484" s="2">
        <v>42070</v>
      </c>
      <c r="D26484">
        <v>3</v>
      </c>
      <c r="E26484" t="s">
        <v>45316</v>
      </c>
      <c r="F26484" t="s">
        <v>45317</v>
      </c>
      <c r="G26484" t="s">
        <v>45336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25</v>
      </c>
      <c r="N26484" t="s">
        <v>57762</v>
      </c>
      <c r="O26484" t="s">
        <v>1626</v>
      </c>
      <c r="P26484" t="s">
        <v>57</v>
      </c>
      <c r="Q26484" t="s">
        <v>2100</v>
      </c>
      <c r="R26484" t="s">
        <v>2101</v>
      </c>
      <c r="S26484" t="s">
        <v>893</v>
      </c>
      <c r="T26484" t="s">
        <v>60</v>
      </c>
      <c r="U26484" t="s">
        <v>93</v>
      </c>
    </row>
    <row r="26485" spans="1:21" x14ac:dyDescent="0.3">
      <c r="A26485" t="s">
        <v>57763</v>
      </c>
      <c r="B26485" s="2">
        <v>42321</v>
      </c>
      <c r="C26485" s="2">
        <v>42327</v>
      </c>
      <c r="D26485">
        <v>6</v>
      </c>
      <c r="E26485" t="s">
        <v>45316</v>
      </c>
      <c r="F26485" t="s">
        <v>45317</v>
      </c>
      <c r="G26485" t="s">
        <v>45339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45322</v>
      </c>
      <c r="N26485" t="s">
        <v>57764</v>
      </c>
      <c r="O26485" t="s">
        <v>524</v>
      </c>
      <c r="P26485" t="s">
        <v>28</v>
      </c>
      <c r="Q26485" t="s">
        <v>18880</v>
      </c>
      <c r="R26485" t="s">
        <v>673</v>
      </c>
      <c r="S26485" t="s">
        <v>126</v>
      </c>
      <c r="T26485" t="s">
        <v>41</v>
      </c>
      <c r="U26485" t="s">
        <v>33</v>
      </c>
    </row>
    <row r="26486" spans="1:21" x14ac:dyDescent="0.3">
      <c r="A26486" t="s">
        <v>57765</v>
      </c>
      <c r="B26486" s="2">
        <v>42362</v>
      </c>
      <c r="C26486" s="2">
        <v>42371</v>
      </c>
      <c r="D26486">
        <v>9</v>
      </c>
      <c r="E26486" t="s">
        <v>45316</v>
      </c>
      <c r="F26486" t="s">
        <v>45317</v>
      </c>
      <c r="G26486" t="s">
        <v>45343</v>
      </c>
      <c r="H26486" s="1">
        <v>213</v>
      </c>
      <c r="I26486">
        <v>5</v>
      </c>
      <c r="J26486">
        <v>0.04</v>
      </c>
      <c r="K26486" s="1">
        <v>90.4</v>
      </c>
      <c r="L26486" s="1">
        <v>9.0400000000000009</v>
      </c>
      <c r="M26486" t="s">
        <v>25</v>
      </c>
      <c r="N26486" t="s">
        <v>57766</v>
      </c>
      <c r="O26486" t="s">
        <v>775</v>
      </c>
      <c r="P26486" t="s">
        <v>28</v>
      </c>
      <c r="Q26486" t="s">
        <v>535</v>
      </c>
      <c r="R26486" t="s">
        <v>535</v>
      </c>
      <c r="S26486" t="s">
        <v>212</v>
      </c>
      <c r="T26486" t="s">
        <v>213</v>
      </c>
      <c r="U26486" t="s">
        <v>51</v>
      </c>
    </row>
    <row r="26487" spans="1:21" x14ac:dyDescent="0.3">
      <c r="A26487" t="s">
        <v>57767</v>
      </c>
      <c r="B26487" s="2">
        <v>42286</v>
      </c>
      <c r="C26487" s="2">
        <v>42290</v>
      </c>
      <c r="D26487">
        <v>4</v>
      </c>
      <c r="E26487" t="s">
        <v>45316</v>
      </c>
      <c r="F26487" t="s">
        <v>45317</v>
      </c>
      <c r="G26487" t="s">
        <v>45346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25</v>
      </c>
      <c r="N26487" t="s">
        <v>57768</v>
      </c>
      <c r="O26487" t="s">
        <v>1170</v>
      </c>
      <c r="P26487" t="s">
        <v>38</v>
      </c>
      <c r="Q26487" t="s">
        <v>24484</v>
      </c>
      <c r="R26487" t="s">
        <v>693</v>
      </c>
      <c r="S26487" t="s">
        <v>91</v>
      </c>
      <c r="T26487" t="s">
        <v>92</v>
      </c>
      <c r="U26487" t="s">
        <v>137</v>
      </c>
    </row>
    <row r="26488" spans="1:21" x14ac:dyDescent="0.3">
      <c r="A26488" t="s">
        <v>57769</v>
      </c>
      <c r="B26488" s="2">
        <v>42024</v>
      </c>
      <c r="C26488" s="2">
        <v>42033</v>
      </c>
      <c r="D26488">
        <v>9</v>
      </c>
      <c r="E26488" t="s">
        <v>45316</v>
      </c>
      <c r="F26488" t="s">
        <v>45317</v>
      </c>
      <c r="G26488" t="s">
        <v>45349</v>
      </c>
      <c r="H26488" s="1">
        <v>228</v>
      </c>
      <c r="I26488">
        <v>1</v>
      </c>
      <c r="J26488">
        <v>0.04</v>
      </c>
      <c r="K26488" s="1">
        <v>138.88</v>
      </c>
      <c r="L26488" s="1">
        <v>13.888</v>
      </c>
      <c r="M26488" t="s">
        <v>54</v>
      </c>
      <c r="N26488" t="s">
        <v>57770</v>
      </c>
      <c r="O26488" t="s">
        <v>4851</v>
      </c>
      <c r="P26488" t="s">
        <v>28</v>
      </c>
      <c r="Q26488" t="s">
        <v>977</v>
      </c>
      <c r="R26488" t="s">
        <v>977</v>
      </c>
      <c r="S26488" t="s">
        <v>212</v>
      </c>
      <c r="T26488" t="s">
        <v>213</v>
      </c>
      <c r="U26488" t="s">
        <v>214</v>
      </c>
    </row>
    <row r="26489" spans="1:21" x14ac:dyDescent="0.3">
      <c r="A26489" t="s">
        <v>57771</v>
      </c>
      <c r="B26489" s="2">
        <v>42110</v>
      </c>
      <c r="C26489" s="2">
        <v>42114</v>
      </c>
      <c r="D26489">
        <v>4</v>
      </c>
      <c r="E26489" t="s">
        <v>45316</v>
      </c>
      <c r="F26489" t="s">
        <v>45317</v>
      </c>
      <c r="G26489" t="s">
        <v>45352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54</v>
      </c>
      <c r="N26489" t="s">
        <v>57772</v>
      </c>
      <c r="O26489" t="s">
        <v>434</v>
      </c>
      <c r="P26489" t="s">
        <v>38</v>
      </c>
      <c r="Q26489" t="s">
        <v>933</v>
      </c>
      <c r="R26489" t="s">
        <v>825</v>
      </c>
      <c r="S26489" t="s">
        <v>83</v>
      </c>
      <c r="T26489" t="s">
        <v>151</v>
      </c>
      <c r="U26489" t="s">
        <v>84</v>
      </c>
    </row>
    <row r="26490" spans="1:21" x14ac:dyDescent="0.3">
      <c r="A26490" t="s">
        <v>57773</v>
      </c>
      <c r="B26490" s="2">
        <v>42131</v>
      </c>
      <c r="C26490" s="2">
        <v>42141</v>
      </c>
      <c r="D26490">
        <v>10</v>
      </c>
      <c r="E26490" t="s">
        <v>45316</v>
      </c>
      <c r="F26490" t="s">
        <v>45317</v>
      </c>
      <c r="G26490" t="s">
        <v>45318</v>
      </c>
      <c r="H26490" s="1">
        <v>248</v>
      </c>
      <c r="I26490">
        <v>3</v>
      </c>
      <c r="J26490">
        <v>0.01</v>
      </c>
      <c r="K26490" s="1">
        <v>160.56</v>
      </c>
      <c r="L26490" s="1">
        <v>16.056000000000001</v>
      </c>
      <c r="M26490" t="s">
        <v>25</v>
      </c>
      <c r="N26490" t="s">
        <v>57774</v>
      </c>
      <c r="O26490" t="s">
        <v>2708</v>
      </c>
      <c r="P26490" t="s">
        <v>28</v>
      </c>
      <c r="Q26490" t="s">
        <v>3440</v>
      </c>
      <c r="R26490" t="s">
        <v>3440</v>
      </c>
      <c r="S26490" t="s">
        <v>1141</v>
      </c>
      <c r="T26490" t="s">
        <v>133</v>
      </c>
      <c r="U26490" t="s">
        <v>61</v>
      </c>
    </row>
    <row r="26491" spans="1:21" x14ac:dyDescent="0.3">
      <c r="A26491" t="s">
        <v>57775</v>
      </c>
      <c r="B26491" s="2">
        <v>42117</v>
      </c>
      <c r="C26491" s="2">
        <v>42118</v>
      </c>
      <c r="D26491">
        <v>1</v>
      </c>
      <c r="E26491" t="s">
        <v>45316</v>
      </c>
      <c r="F26491" t="s">
        <v>45317</v>
      </c>
      <c r="G26491" t="s">
        <v>45321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54</v>
      </c>
      <c r="N26491" t="s">
        <v>57776</v>
      </c>
      <c r="O26491" t="s">
        <v>1506</v>
      </c>
      <c r="P26491" t="s">
        <v>28</v>
      </c>
      <c r="Q26491" t="s">
        <v>7204</v>
      </c>
      <c r="R26491" t="s">
        <v>1764</v>
      </c>
      <c r="S26491" t="s">
        <v>328</v>
      </c>
      <c r="T26491" t="s">
        <v>187</v>
      </c>
      <c r="U26491" t="s">
        <v>84</v>
      </c>
    </row>
    <row r="26492" spans="1:21" x14ac:dyDescent="0.3">
      <c r="A26492" t="s">
        <v>57777</v>
      </c>
      <c r="B26492" s="2">
        <v>42290</v>
      </c>
      <c r="C26492" s="2">
        <v>42299</v>
      </c>
      <c r="D26492">
        <v>9</v>
      </c>
      <c r="E26492" t="s">
        <v>45316</v>
      </c>
      <c r="F26492" t="s">
        <v>45317</v>
      </c>
      <c r="G26492" t="s">
        <v>45325</v>
      </c>
      <c r="H26492" s="1">
        <v>218</v>
      </c>
      <c r="I26492">
        <v>1</v>
      </c>
      <c r="J26492">
        <v>0.02</v>
      </c>
      <c r="K26492" s="1">
        <v>133.63999999999999</v>
      </c>
      <c r="L26492" s="1">
        <v>13.363999999999999</v>
      </c>
      <c r="M26492" t="s">
        <v>25</v>
      </c>
      <c r="N26492" t="s">
        <v>57778</v>
      </c>
      <c r="O26492" t="s">
        <v>331</v>
      </c>
      <c r="P26492" t="s">
        <v>28</v>
      </c>
      <c r="Q26492" t="s">
        <v>4144</v>
      </c>
      <c r="R26492" t="s">
        <v>4144</v>
      </c>
      <c r="S26492" t="s">
        <v>3295</v>
      </c>
      <c r="T26492" t="s">
        <v>75</v>
      </c>
      <c r="U26492" t="s">
        <v>137</v>
      </c>
    </row>
    <row r="26493" spans="1:21" x14ac:dyDescent="0.3">
      <c r="A26493" t="s">
        <v>57779</v>
      </c>
      <c r="B26493" s="2">
        <v>42221</v>
      </c>
      <c r="C26493" s="2">
        <v>42227</v>
      </c>
      <c r="D26493">
        <v>6</v>
      </c>
      <c r="E26493" t="s">
        <v>45316</v>
      </c>
      <c r="F26493" t="s">
        <v>45317</v>
      </c>
      <c r="G26493" t="s">
        <v>45328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45322</v>
      </c>
      <c r="N26493" t="s">
        <v>57780</v>
      </c>
      <c r="O26493" t="s">
        <v>1028</v>
      </c>
      <c r="P26493" t="s">
        <v>57</v>
      </c>
      <c r="Q26493" t="s">
        <v>900</v>
      </c>
      <c r="R26493" t="s">
        <v>901</v>
      </c>
      <c r="S26493" t="s">
        <v>902</v>
      </c>
      <c r="T26493" t="s">
        <v>133</v>
      </c>
      <c r="U26493" t="s">
        <v>229</v>
      </c>
    </row>
    <row r="26494" spans="1:21" x14ac:dyDescent="0.3">
      <c r="A26494" t="s">
        <v>57781</v>
      </c>
      <c r="B26494" s="2">
        <v>42101</v>
      </c>
      <c r="C26494" s="2">
        <v>42108</v>
      </c>
      <c r="D26494">
        <v>7</v>
      </c>
      <c r="E26494" t="s">
        <v>45316</v>
      </c>
      <c r="F26494" t="s">
        <v>45317</v>
      </c>
      <c r="G26494" t="s">
        <v>45331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54</v>
      </c>
      <c r="N26494" t="s">
        <v>57782</v>
      </c>
      <c r="O26494" t="s">
        <v>11334</v>
      </c>
      <c r="P26494" t="s">
        <v>28</v>
      </c>
      <c r="Q26494" t="s">
        <v>13012</v>
      </c>
      <c r="R26494" t="s">
        <v>1177</v>
      </c>
      <c r="S26494" t="s">
        <v>126</v>
      </c>
      <c r="T26494" t="s">
        <v>41</v>
      </c>
      <c r="U26494" t="s">
        <v>84</v>
      </c>
    </row>
    <row r="26495" spans="1:21" x14ac:dyDescent="0.3">
      <c r="A26495" t="s">
        <v>57783</v>
      </c>
      <c r="B26495" s="2">
        <v>42143</v>
      </c>
      <c r="C26495" s="2">
        <v>42150</v>
      </c>
      <c r="D26495">
        <v>7</v>
      </c>
      <c r="E26495" t="s">
        <v>45316</v>
      </c>
      <c r="F26495" t="s">
        <v>45317</v>
      </c>
      <c r="G26495" t="s">
        <v>45336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45322</v>
      </c>
      <c r="N26495" t="s">
        <v>57784</v>
      </c>
      <c r="O26495" t="s">
        <v>3337</v>
      </c>
      <c r="P26495" t="s">
        <v>57</v>
      </c>
      <c r="Q26495" t="s">
        <v>3469</v>
      </c>
      <c r="R26495" t="s">
        <v>254</v>
      </c>
      <c r="S26495" t="s">
        <v>40</v>
      </c>
      <c r="T26495" t="s">
        <v>41</v>
      </c>
      <c r="U26495" t="s">
        <v>61</v>
      </c>
    </row>
    <row r="26496" spans="1:21" x14ac:dyDescent="0.3">
      <c r="A26496" t="s">
        <v>57785</v>
      </c>
      <c r="B26496" s="2">
        <v>42078</v>
      </c>
      <c r="C26496" s="2">
        <v>42081</v>
      </c>
      <c r="D26496">
        <v>3</v>
      </c>
      <c r="E26496" t="s">
        <v>45316</v>
      </c>
      <c r="F26496" t="s">
        <v>45317</v>
      </c>
      <c r="G26496" t="s">
        <v>45339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45322</v>
      </c>
      <c r="N26496" t="s">
        <v>57786</v>
      </c>
      <c r="O26496" t="s">
        <v>3164</v>
      </c>
      <c r="P26496" t="s">
        <v>57</v>
      </c>
      <c r="Q26496" t="s">
        <v>338</v>
      </c>
      <c r="R26496" t="s">
        <v>175</v>
      </c>
      <c r="S26496" t="s">
        <v>31</v>
      </c>
      <c r="T26496" t="s">
        <v>32</v>
      </c>
      <c r="U26496" t="s">
        <v>93</v>
      </c>
    </row>
    <row r="26497" spans="1:21" x14ac:dyDescent="0.3">
      <c r="A26497" t="s">
        <v>57787</v>
      </c>
      <c r="B26497" s="2">
        <v>42343</v>
      </c>
      <c r="C26497" s="2">
        <v>42349</v>
      </c>
      <c r="D26497">
        <v>6</v>
      </c>
      <c r="E26497" t="s">
        <v>45316</v>
      </c>
      <c r="F26497" t="s">
        <v>45317</v>
      </c>
      <c r="G26497" t="s">
        <v>45343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25</v>
      </c>
      <c r="N26497" t="s">
        <v>57788</v>
      </c>
      <c r="O26497" t="s">
        <v>2440</v>
      </c>
      <c r="P26497" t="s">
        <v>38</v>
      </c>
      <c r="Q26497" t="s">
        <v>29</v>
      </c>
      <c r="R26497" t="s">
        <v>30</v>
      </c>
      <c r="S26497" t="s">
        <v>31</v>
      </c>
      <c r="T26497" t="s">
        <v>32</v>
      </c>
      <c r="U26497" t="s">
        <v>51</v>
      </c>
    </row>
    <row r="26498" spans="1:21" x14ac:dyDescent="0.3">
      <c r="A26498" t="s">
        <v>57789</v>
      </c>
      <c r="B26498" s="2">
        <v>42113</v>
      </c>
      <c r="C26498" s="2">
        <v>42118</v>
      </c>
      <c r="D26498">
        <v>5</v>
      </c>
      <c r="E26498" t="s">
        <v>45316</v>
      </c>
      <c r="F26498" t="s">
        <v>45317</v>
      </c>
      <c r="G26498" t="s">
        <v>45346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25</v>
      </c>
      <c r="N26498" t="s">
        <v>57790</v>
      </c>
      <c r="O26498" t="s">
        <v>2699</v>
      </c>
      <c r="P26498" t="s">
        <v>57</v>
      </c>
      <c r="Q26498" t="s">
        <v>1841</v>
      </c>
      <c r="R26498" t="s">
        <v>1841</v>
      </c>
      <c r="S26498" t="s">
        <v>1842</v>
      </c>
      <c r="T26498" t="s">
        <v>213</v>
      </c>
      <c r="U26498" t="s">
        <v>84</v>
      </c>
    </row>
    <row r="26499" spans="1:21" x14ac:dyDescent="0.3">
      <c r="A26499" t="s">
        <v>57791</v>
      </c>
      <c r="B26499" s="2">
        <v>42038</v>
      </c>
      <c r="C26499" s="2">
        <v>42041</v>
      </c>
      <c r="D26499">
        <v>3</v>
      </c>
      <c r="E26499" t="s">
        <v>45316</v>
      </c>
      <c r="F26499" t="s">
        <v>45317</v>
      </c>
      <c r="G26499" t="s">
        <v>45349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25</v>
      </c>
      <c r="N26499" t="s">
        <v>57792</v>
      </c>
      <c r="O26499" t="s">
        <v>3240</v>
      </c>
      <c r="P26499" t="s">
        <v>38</v>
      </c>
      <c r="Q26499" t="s">
        <v>3519</v>
      </c>
      <c r="R26499" t="s">
        <v>264</v>
      </c>
      <c r="S26499" t="s">
        <v>31</v>
      </c>
      <c r="T26499" t="s">
        <v>32</v>
      </c>
      <c r="U26499" t="s">
        <v>76</v>
      </c>
    </row>
    <row r="26500" spans="1:21" x14ac:dyDescent="0.3">
      <c r="A26500" t="s">
        <v>57793</v>
      </c>
      <c r="B26500" s="2">
        <v>42299</v>
      </c>
      <c r="C26500" s="2">
        <v>42304</v>
      </c>
      <c r="D26500">
        <v>5</v>
      </c>
      <c r="E26500" t="s">
        <v>45316</v>
      </c>
      <c r="F26500" t="s">
        <v>45317</v>
      </c>
      <c r="G26500" t="s">
        <v>45352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25</v>
      </c>
      <c r="N26500" t="s">
        <v>57794</v>
      </c>
      <c r="O26500" t="s">
        <v>2733</v>
      </c>
      <c r="P26500" t="s">
        <v>57</v>
      </c>
      <c r="Q26500" t="s">
        <v>5184</v>
      </c>
      <c r="R26500" t="s">
        <v>5185</v>
      </c>
      <c r="S26500" t="s">
        <v>5186</v>
      </c>
      <c r="T26500" t="s">
        <v>133</v>
      </c>
      <c r="U26500" t="s">
        <v>137</v>
      </c>
    </row>
    <row r="26501" spans="1:21" x14ac:dyDescent="0.3">
      <c r="A26501" t="s">
        <v>57795</v>
      </c>
      <c r="B26501" s="2">
        <v>42290</v>
      </c>
      <c r="C26501" s="2">
        <v>42298</v>
      </c>
      <c r="D26501">
        <v>8</v>
      </c>
      <c r="E26501" t="s">
        <v>45316</v>
      </c>
      <c r="F26501" t="s">
        <v>45317</v>
      </c>
      <c r="G26501" t="s">
        <v>45318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54</v>
      </c>
      <c r="N26501" t="s">
        <v>57796</v>
      </c>
      <c r="O26501" t="s">
        <v>3658</v>
      </c>
      <c r="P26501" t="s">
        <v>28</v>
      </c>
      <c r="Q26501" t="s">
        <v>2871</v>
      </c>
      <c r="R26501" t="s">
        <v>2871</v>
      </c>
      <c r="S26501" t="s">
        <v>1067</v>
      </c>
      <c r="T26501" t="s">
        <v>75</v>
      </c>
      <c r="U26501" t="s">
        <v>137</v>
      </c>
    </row>
    <row r="26502" spans="1:21" x14ac:dyDescent="0.3">
      <c r="A26502" t="s">
        <v>57797</v>
      </c>
      <c r="B26502" s="2">
        <v>42033</v>
      </c>
      <c r="C26502" s="2">
        <v>42034</v>
      </c>
      <c r="D26502">
        <v>1</v>
      </c>
      <c r="E26502" t="s">
        <v>45316</v>
      </c>
      <c r="F26502" t="s">
        <v>45317</v>
      </c>
      <c r="G26502" t="s">
        <v>45321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25</v>
      </c>
      <c r="N26502" t="s">
        <v>57798</v>
      </c>
      <c r="O26502" t="s">
        <v>666</v>
      </c>
      <c r="P26502" t="s">
        <v>38</v>
      </c>
      <c r="Q26502" t="s">
        <v>51931</v>
      </c>
      <c r="R26502" t="s">
        <v>51932</v>
      </c>
      <c r="S26502" t="s">
        <v>260</v>
      </c>
      <c r="T26502" t="s">
        <v>187</v>
      </c>
      <c r="U26502" t="s">
        <v>214</v>
      </c>
    </row>
    <row r="26503" spans="1:21" x14ac:dyDescent="0.3">
      <c r="A26503" t="s">
        <v>57799</v>
      </c>
      <c r="B26503" s="2">
        <v>42203</v>
      </c>
      <c r="C26503" s="2">
        <v>42213</v>
      </c>
      <c r="D26503">
        <v>10</v>
      </c>
      <c r="E26503" t="s">
        <v>45316</v>
      </c>
      <c r="F26503" t="s">
        <v>45317</v>
      </c>
      <c r="G26503" t="s">
        <v>45325</v>
      </c>
      <c r="H26503" s="1">
        <v>218</v>
      </c>
      <c r="I26503">
        <v>1</v>
      </c>
      <c r="J26503">
        <v>0.01</v>
      </c>
      <c r="K26503" s="1">
        <v>135.82</v>
      </c>
      <c r="L26503" s="1">
        <v>13.582000000000001</v>
      </c>
      <c r="M26503" t="s">
        <v>25</v>
      </c>
      <c r="N26503" t="s">
        <v>57800</v>
      </c>
      <c r="O26503" t="s">
        <v>3952</v>
      </c>
      <c r="P26503" t="s">
        <v>28</v>
      </c>
      <c r="Q26503" t="s">
        <v>23298</v>
      </c>
      <c r="R26503" t="s">
        <v>1331</v>
      </c>
      <c r="S26503" t="s">
        <v>100</v>
      </c>
      <c r="T26503" t="s">
        <v>101</v>
      </c>
      <c r="U26503" t="s">
        <v>67</v>
      </c>
    </row>
    <row r="26504" spans="1:21" x14ac:dyDescent="0.3">
      <c r="A26504" t="s">
        <v>57801</v>
      </c>
      <c r="B26504" s="2">
        <v>42258</v>
      </c>
      <c r="C26504" s="2">
        <v>42263</v>
      </c>
      <c r="D26504">
        <v>5</v>
      </c>
      <c r="E26504" t="s">
        <v>45316</v>
      </c>
      <c r="F26504" t="s">
        <v>45317</v>
      </c>
      <c r="G26504" t="s">
        <v>45328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25</v>
      </c>
      <c r="N26504" t="s">
        <v>57802</v>
      </c>
      <c r="O26504" t="s">
        <v>7492</v>
      </c>
      <c r="P26504" t="s">
        <v>57</v>
      </c>
      <c r="Q26504" t="s">
        <v>1209</v>
      </c>
      <c r="R26504" t="s">
        <v>1030</v>
      </c>
      <c r="S26504" t="s">
        <v>612</v>
      </c>
      <c r="T26504" t="s">
        <v>187</v>
      </c>
      <c r="U26504" t="s">
        <v>120</v>
      </c>
    </row>
    <row r="26505" spans="1:21" x14ac:dyDescent="0.3">
      <c r="A26505" t="s">
        <v>57803</v>
      </c>
      <c r="B26505" s="2">
        <v>42053</v>
      </c>
      <c r="C26505" s="2">
        <v>42061</v>
      </c>
      <c r="D26505">
        <v>8</v>
      </c>
      <c r="E26505" t="s">
        <v>45316</v>
      </c>
      <c r="F26505" t="s">
        <v>45317</v>
      </c>
      <c r="G26505" t="s">
        <v>45331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45322</v>
      </c>
      <c r="N26505" t="s">
        <v>57804</v>
      </c>
      <c r="O26505" t="s">
        <v>1642</v>
      </c>
      <c r="P26505" t="s">
        <v>28</v>
      </c>
      <c r="Q26505" t="s">
        <v>9600</v>
      </c>
      <c r="R26505" t="s">
        <v>399</v>
      </c>
      <c r="S26505" t="s">
        <v>400</v>
      </c>
      <c r="T26505" t="s">
        <v>101</v>
      </c>
      <c r="U26505" t="s">
        <v>76</v>
      </c>
    </row>
    <row r="26506" spans="1:21" x14ac:dyDescent="0.3">
      <c r="A26506" t="s">
        <v>57805</v>
      </c>
      <c r="B26506" s="2">
        <v>42320</v>
      </c>
      <c r="C26506" s="2">
        <v>42323</v>
      </c>
      <c r="D26506">
        <v>3</v>
      </c>
      <c r="E26506" t="s">
        <v>45316</v>
      </c>
      <c r="F26506" t="s">
        <v>45317</v>
      </c>
      <c r="G26506" t="s">
        <v>45336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54</v>
      </c>
      <c r="N26506" t="s">
        <v>57806</v>
      </c>
      <c r="O26506" t="s">
        <v>899</v>
      </c>
      <c r="P26506" t="s">
        <v>57</v>
      </c>
      <c r="Q26506" t="s">
        <v>2424</v>
      </c>
      <c r="R26506" t="s">
        <v>2424</v>
      </c>
      <c r="S26506" t="s">
        <v>2425</v>
      </c>
      <c r="T26506" t="s">
        <v>133</v>
      </c>
      <c r="U26506" t="s">
        <v>33</v>
      </c>
    </row>
    <row r="26507" spans="1:21" x14ac:dyDescent="0.3">
      <c r="A26507" t="s">
        <v>57807</v>
      </c>
      <c r="B26507" s="2">
        <v>42285</v>
      </c>
      <c r="C26507" s="2">
        <v>42293</v>
      </c>
      <c r="D26507">
        <v>8</v>
      </c>
      <c r="E26507" t="s">
        <v>45316</v>
      </c>
      <c r="F26507" t="s">
        <v>45317</v>
      </c>
      <c r="G26507" t="s">
        <v>45339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25</v>
      </c>
      <c r="N26507" t="s">
        <v>57808</v>
      </c>
      <c r="O26507" t="s">
        <v>2977</v>
      </c>
      <c r="P26507" t="s">
        <v>38</v>
      </c>
      <c r="Q26507" t="s">
        <v>19018</v>
      </c>
      <c r="R26507" t="s">
        <v>399</v>
      </c>
      <c r="S26507" t="s">
        <v>400</v>
      </c>
      <c r="T26507" t="s">
        <v>101</v>
      </c>
      <c r="U26507" t="s">
        <v>137</v>
      </c>
    </row>
    <row r="26508" spans="1:21" x14ac:dyDescent="0.3">
      <c r="A26508" t="s">
        <v>57809</v>
      </c>
      <c r="B26508" s="2">
        <v>42259</v>
      </c>
      <c r="C26508" s="2">
        <v>42260</v>
      </c>
      <c r="D26508">
        <v>1</v>
      </c>
      <c r="E26508" t="s">
        <v>45316</v>
      </c>
      <c r="F26508" t="s">
        <v>45317</v>
      </c>
      <c r="G26508" t="s">
        <v>45343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54</v>
      </c>
      <c r="N26508" t="s">
        <v>57810</v>
      </c>
      <c r="O26508" t="s">
        <v>775</v>
      </c>
      <c r="P26508" t="s">
        <v>28</v>
      </c>
      <c r="Q26508" t="s">
        <v>117</v>
      </c>
      <c r="R26508" t="s">
        <v>118</v>
      </c>
      <c r="S26508" t="s">
        <v>83</v>
      </c>
      <c r="T26508" t="s">
        <v>119</v>
      </c>
      <c r="U26508" t="s">
        <v>120</v>
      </c>
    </row>
    <row r="26509" spans="1:21" x14ac:dyDescent="0.3">
      <c r="A26509" t="s">
        <v>57811</v>
      </c>
      <c r="B26509" s="2">
        <v>42114</v>
      </c>
      <c r="C26509" s="2">
        <v>42123</v>
      </c>
      <c r="D26509">
        <v>9</v>
      </c>
      <c r="E26509" t="s">
        <v>45316</v>
      </c>
      <c r="F26509" t="s">
        <v>45317</v>
      </c>
      <c r="G26509" t="s">
        <v>45346</v>
      </c>
      <c r="H26509" s="1">
        <v>62</v>
      </c>
      <c r="I26509">
        <v>5</v>
      </c>
      <c r="J26509">
        <v>0.04</v>
      </c>
      <c r="K26509" s="1">
        <v>12.4</v>
      </c>
      <c r="L26509" s="1">
        <v>1.2400000000000002</v>
      </c>
      <c r="M26509" t="s">
        <v>25</v>
      </c>
      <c r="N26509" t="s">
        <v>57812</v>
      </c>
      <c r="O26509" t="s">
        <v>1183</v>
      </c>
      <c r="P26509" t="s">
        <v>28</v>
      </c>
      <c r="Q26509" t="s">
        <v>1164</v>
      </c>
      <c r="R26509" t="s">
        <v>1165</v>
      </c>
      <c r="S26509" t="s">
        <v>328</v>
      </c>
      <c r="T26509" t="s">
        <v>187</v>
      </c>
      <c r="U26509" t="s">
        <v>84</v>
      </c>
    </row>
    <row r="26510" spans="1:21" x14ac:dyDescent="0.3">
      <c r="A26510" t="s">
        <v>57813</v>
      </c>
      <c r="B26510" s="2">
        <v>42014</v>
      </c>
      <c r="C26510" s="2">
        <v>42021</v>
      </c>
      <c r="D26510">
        <v>7</v>
      </c>
      <c r="E26510" t="s">
        <v>45316</v>
      </c>
      <c r="F26510" t="s">
        <v>45317</v>
      </c>
      <c r="G26510" t="s">
        <v>45349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25</v>
      </c>
      <c r="N26510" t="s">
        <v>57814</v>
      </c>
      <c r="O26510" t="s">
        <v>1654</v>
      </c>
      <c r="P26510" t="s">
        <v>28</v>
      </c>
      <c r="Q26510" t="s">
        <v>749</v>
      </c>
      <c r="R26510" t="s">
        <v>750</v>
      </c>
      <c r="S26510" t="s">
        <v>165</v>
      </c>
      <c r="T26510" t="s">
        <v>60</v>
      </c>
      <c r="U26510" t="s">
        <v>214</v>
      </c>
    </row>
    <row r="26511" spans="1:21" x14ac:dyDescent="0.3">
      <c r="A26511" t="s">
        <v>57815</v>
      </c>
      <c r="B26511" s="2">
        <v>42316</v>
      </c>
      <c r="C26511" s="2">
        <v>42322</v>
      </c>
      <c r="D26511">
        <v>6</v>
      </c>
      <c r="E26511" t="s">
        <v>45316</v>
      </c>
      <c r="F26511" t="s">
        <v>45317</v>
      </c>
      <c r="G26511" t="s">
        <v>45352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54</v>
      </c>
      <c r="N26511" t="s">
        <v>57816</v>
      </c>
      <c r="O26511" t="s">
        <v>3732</v>
      </c>
      <c r="P26511" t="s">
        <v>28</v>
      </c>
      <c r="Q26511" t="s">
        <v>3281</v>
      </c>
      <c r="R26511" t="s">
        <v>3282</v>
      </c>
      <c r="S26511" t="s">
        <v>212</v>
      </c>
      <c r="T26511" t="s">
        <v>213</v>
      </c>
      <c r="U26511" t="s">
        <v>33</v>
      </c>
    </row>
    <row r="26512" spans="1:21" x14ac:dyDescent="0.3">
      <c r="A26512" t="s">
        <v>57817</v>
      </c>
      <c r="B26512" s="2">
        <v>42061</v>
      </c>
      <c r="C26512" s="2">
        <v>42067</v>
      </c>
      <c r="D26512">
        <v>6</v>
      </c>
      <c r="E26512" t="s">
        <v>45316</v>
      </c>
      <c r="F26512" t="s">
        <v>45317</v>
      </c>
      <c r="G26512" t="s">
        <v>45318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45322</v>
      </c>
      <c r="N26512" t="s">
        <v>57818</v>
      </c>
      <c r="O26512" t="s">
        <v>5131</v>
      </c>
      <c r="P26512" t="s">
        <v>57</v>
      </c>
      <c r="Q26512" t="s">
        <v>18039</v>
      </c>
      <c r="R26512" t="s">
        <v>239</v>
      </c>
      <c r="S26512" t="s">
        <v>240</v>
      </c>
      <c r="T26512" t="s">
        <v>213</v>
      </c>
      <c r="U26512" t="s">
        <v>76</v>
      </c>
    </row>
    <row r="26513" spans="1:21" x14ac:dyDescent="0.3">
      <c r="A26513" t="s">
        <v>57819</v>
      </c>
      <c r="B26513" s="2">
        <v>42191</v>
      </c>
      <c r="C26513" s="2">
        <v>42194</v>
      </c>
      <c r="D26513">
        <v>3</v>
      </c>
      <c r="E26513" t="s">
        <v>45316</v>
      </c>
      <c r="F26513" t="s">
        <v>45317</v>
      </c>
      <c r="G26513" t="s">
        <v>45321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25</v>
      </c>
      <c r="N26513" t="s">
        <v>57820</v>
      </c>
      <c r="O26513" t="s">
        <v>2849</v>
      </c>
      <c r="P26513" t="s">
        <v>28</v>
      </c>
      <c r="Q26513" t="s">
        <v>21651</v>
      </c>
      <c r="R26513" t="s">
        <v>2282</v>
      </c>
      <c r="S26513" t="s">
        <v>328</v>
      </c>
      <c r="T26513" t="s">
        <v>187</v>
      </c>
      <c r="U26513" t="s">
        <v>67</v>
      </c>
    </row>
    <row r="26514" spans="1:21" x14ac:dyDescent="0.3">
      <c r="A26514" t="s">
        <v>57821</v>
      </c>
      <c r="B26514" s="2">
        <v>42348</v>
      </c>
      <c r="C26514" s="2">
        <v>42358</v>
      </c>
      <c r="D26514">
        <v>10</v>
      </c>
      <c r="E26514" t="s">
        <v>45316</v>
      </c>
      <c r="F26514" t="s">
        <v>45317</v>
      </c>
      <c r="G26514" t="s">
        <v>45325</v>
      </c>
      <c r="H26514" s="1">
        <v>218</v>
      </c>
      <c r="I26514">
        <v>1</v>
      </c>
      <c r="J26514">
        <v>0.05</v>
      </c>
      <c r="K26514" s="1">
        <v>127.1</v>
      </c>
      <c r="L26514" s="1">
        <v>12.71</v>
      </c>
      <c r="M26514" t="s">
        <v>25</v>
      </c>
      <c r="N26514" t="s">
        <v>57822</v>
      </c>
      <c r="O26514" t="s">
        <v>2476</v>
      </c>
      <c r="P26514" t="s">
        <v>28</v>
      </c>
      <c r="Q26514" t="s">
        <v>2657</v>
      </c>
      <c r="R26514" t="s">
        <v>2657</v>
      </c>
      <c r="S26514" t="s">
        <v>527</v>
      </c>
      <c r="T26514" t="s">
        <v>92</v>
      </c>
      <c r="U26514" t="s">
        <v>51</v>
      </c>
    </row>
    <row r="26515" spans="1:21" x14ac:dyDescent="0.3">
      <c r="A26515" t="s">
        <v>57823</v>
      </c>
      <c r="B26515" s="2">
        <v>42174</v>
      </c>
      <c r="C26515" s="2">
        <v>42178</v>
      </c>
      <c r="D26515">
        <v>4</v>
      </c>
      <c r="E26515" t="s">
        <v>45316</v>
      </c>
      <c r="F26515" t="s">
        <v>45317</v>
      </c>
      <c r="G26515" t="s">
        <v>45328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25</v>
      </c>
      <c r="N26515" t="s">
        <v>57824</v>
      </c>
      <c r="O26515" t="s">
        <v>2099</v>
      </c>
      <c r="P26515" t="s">
        <v>28</v>
      </c>
      <c r="Q26515" t="s">
        <v>22164</v>
      </c>
      <c r="R26515" t="s">
        <v>4308</v>
      </c>
      <c r="S26515" t="s">
        <v>1132</v>
      </c>
      <c r="T26515" t="s">
        <v>92</v>
      </c>
      <c r="U26515" t="s">
        <v>42</v>
      </c>
    </row>
    <row r="26516" spans="1:21" x14ac:dyDescent="0.3">
      <c r="A26516" t="s">
        <v>57825</v>
      </c>
      <c r="B26516" s="2">
        <v>42168</v>
      </c>
      <c r="C26516" s="2">
        <v>42169</v>
      </c>
      <c r="D26516">
        <v>1</v>
      </c>
      <c r="E26516" t="s">
        <v>45316</v>
      </c>
      <c r="F26516" t="s">
        <v>45317</v>
      </c>
      <c r="G26516" t="s">
        <v>45331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25</v>
      </c>
      <c r="N26516" t="s">
        <v>57826</v>
      </c>
      <c r="O26516" t="s">
        <v>634</v>
      </c>
      <c r="P26516" t="s">
        <v>28</v>
      </c>
      <c r="Q26516" t="s">
        <v>49572</v>
      </c>
      <c r="R26516" t="s">
        <v>49573</v>
      </c>
      <c r="S26516" t="s">
        <v>260</v>
      </c>
      <c r="T26516" t="s">
        <v>187</v>
      </c>
      <c r="U26516" t="s">
        <v>42</v>
      </c>
    </row>
    <row r="26517" spans="1:21" x14ac:dyDescent="0.3">
      <c r="A26517" t="s">
        <v>57827</v>
      </c>
      <c r="B26517" s="2">
        <v>42318</v>
      </c>
      <c r="C26517" s="2">
        <v>42325</v>
      </c>
      <c r="D26517">
        <v>7</v>
      </c>
      <c r="E26517" t="s">
        <v>45316</v>
      </c>
      <c r="F26517" t="s">
        <v>45317</v>
      </c>
      <c r="G26517" t="s">
        <v>45336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25</v>
      </c>
      <c r="N26517" t="s">
        <v>57828</v>
      </c>
      <c r="O26517" t="s">
        <v>2582</v>
      </c>
      <c r="P26517" t="s">
        <v>28</v>
      </c>
      <c r="Q26517" t="s">
        <v>327</v>
      </c>
      <c r="R26517" t="s">
        <v>327</v>
      </c>
      <c r="S26517" t="s">
        <v>328</v>
      </c>
      <c r="T26517" t="s">
        <v>187</v>
      </c>
      <c r="U26517" t="s">
        <v>33</v>
      </c>
    </row>
    <row r="26518" spans="1:21" x14ac:dyDescent="0.3">
      <c r="A26518" t="s">
        <v>57829</v>
      </c>
      <c r="B26518" s="2">
        <v>42067</v>
      </c>
      <c r="C26518" s="2">
        <v>42072</v>
      </c>
      <c r="D26518">
        <v>5</v>
      </c>
      <c r="E26518" t="s">
        <v>45316</v>
      </c>
      <c r="F26518" t="s">
        <v>45317</v>
      </c>
      <c r="G26518" t="s">
        <v>45339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25</v>
      </c>
      <c r="N26518" t="s">
        <v>57830</v>
      </c>
      <c r="O26518" t="s">
        <v>1309</v>
      </c>
      <c r="P26518" t="s">
        <v>38</v>
      </c>
      <c r="Q26518" t="s">
        <v>4101</v>
      </c>
      <c r="R26518" t="s">
        <v>673</v>
      </c>
      <c r="S26518" t="s">
        <v>126</v>
      </c>
      <c r="T26518" t="s">
        <v>41</v>
      </c>
      <c r="U26518" t="s">
        <v>93</v>
      </c>
    </row>
    <row r="26519" spans="1:21" x14ac:dyDescent="0.3">
      <c r="A26519" t="s">
        <v>57831</v>
      </c>
      <c r="B26519" s="2">
        <v>42212</v>
      </c>
      <c r="C26519" s="2">
        <v>42213</v>
      </c>
      <c r="D26519">
        <v>1</v>
      </c>
      <c r="E26519" t="s">
        <v>45316</v>
      </c>
      <c r="F26519" t="s">
        <v>45317</v>
      </c>
      <c r="G26519" t="s">
        <v>45343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54</v>
      </c>
      <c r="N26519" t="s">
        <v>57832</v>
      </c>
      <c r="O26519" t="s">
        <v>4428</v>
      </c>
      <c r="P26519" t="s">
        <v>28</v>
      </c>
      <c r="Q26519" t="s">
        <v>238</v>
      </c>
      <c r="R26519" t="s">
        <v>239</v>
      </c>
      <c r="S26519" t="s">
        <v>240</v>
      </c>
      <c r="T26519" t="s">
        <v>213</v>
      </c>
      <c r="U26519" t="s">
        <v>67</v>
      </c>
    </row>
    <row r="26520" spans="1:21" x14ac:dyDescent="0.3">
      <c r="A26520" t="s">
        <v>57833</v>
      </c>
      <c r="B26520" s="2">
        <v>42147</v>
      </c>
      <c r="C26520" s="2">
        <v>42151</v>
      </c>
      <c r="D26520">
        <v>4</v>
      </c>
      <c r="E26520" t="s">
        <v>45316</v>
      </c>
      <c r="F26520" t="s">
        <v>45317</v>
      </c>
      <c r="G26520" t="s">
        <v>45346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25</v>
      </c>
      <c r="N26520" t="s">
        <v>57834</v>
      </c>
      <c r="O26520" t="s">
        <v>14476</v>
      </c>
      <c r="P26520" t="s">
        <v>38</v>
      </c>
      <c r="Q26520" t="s">
        <v>574</v>
      </c>
      <c r="R26520" t="s">
        <v>574</v>
      </c>
      <c r="S26520" t="s">
        <v>91</v>
      </c>
      <c r="T26520" t="s">
        <v>92</v>
      </c>
      <c r="U26520" t="s">
        <v>61</v>
      </c>
    </row>
    <row r="26521" spans="1:21" x14ac:dyDescent="0.3">
      <c r="A26521" t="s">
        <v>57835</v>
      </c>
      <c r="B26521" s="2">
        <v>42181</v>
      </c>
      <c r="C26521" s="2">
        <v>42185</v>
      </c>
      <c r="D26521">
        <v>4</v>
      </c>
      <c r="E26521" t="s">
        <v>45316</v>
      </c>
      <c r="F26521" t="s">
        <v>45317</v>
      </c>
      <c r="G26521" t="s">
        <v>45349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25</v>
      </c>
      <c r="N26521" t="s">
        <v>57836</v>
      </c>
      <c r="O26521" t="s">
        <v>681</v>
      </c>
      <c r="P26521" t="s">
        <v>28</v>
      </c>
      <c r="Q26521" t="s">
        <v>7705</v>
      </c>
      <c r="R26521" t="s">
        <v>7706</v>
      </c>
      <c r="S26521" t="s">
        <v>126</v>
      </c>
      <c r="T26521" t="s">
        <v>41</v>
      </c>
      <c r="U26521" t="s">
        <v>42</v>
      </c>
    </row>
    <row r="26522" spans="1:21" x14ac:dyDescent="0.3">
      <c r="A26522" t="s">
        <v>57837</v>
      </c>
      <c r="B26522" s="2">
        <v>42276</v>
      </c>
      <c r="C26522" s="2">
        <v>42280</v>
      </c>
      <c r="D26522">
        <v>4</v>
      </c>
      <c r="E26522" t="s">
        <v>45316</v>
      </c>
      <c r="F26522" t="s">
        <v>45317</v>
      </c>
      <c r="G26522" t="s">
        <v>45352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45322</v>
      </c>
      <c r="N26522" t="s">
        <v>57838</v>
      </c>
      <c r="O26522" t="s">
        <v>5294</v>
      </c>
      <c r="P26522" t="s">
        <v>28</v>
      </c>
      <c r="Q26522" t="s">
        <v>358</v>
      </c>
      <c r="R26522" t="s">
        <v>359</v>
      </c>
      <c r="S26522" t="s">
        <v>83</v>
      </c>
      <c r="T26522" t="s">
        <v>41</v>
      </c>
      <c r="U26522" t="s">
        <v>120</v>
      </c>
    </row>
    <row r="26523" spans="1:21" x14ac:dyDescent="0.3">
      <c r="A26523" t="s">
        <v>57839</v>
      </c>
      <c r="B26523" s="2">
        <v>42171</v>
      </c>
      <c r="C26523" s="2">
        <v>42172</v>
      </c>
      <c r="D26523">
        <v>1</v>
      </c>
      <c r="E26523" t="s">
        <v>45316</v>
      </c>
      <c r="F26523" t="s">
        <v>45317</v>
      </c>
      <c r="G26523" t="s">
        <v>45318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54</v>
      </c>
      <c r="N26523" t="s">
        <v>57840</v>
      </c>
      <c r="O26523" t="s">
        <v>1414</v>
      </c>
      <c r="P26523" t="s">
        <v>38</v>
      </c>
      <c r="Q26523" t="s">
        <v>3979</v>
      </c>
      <c r="R26523" t="s">
        <v>3980</v>
      </c>
      <c r="S26523" t="s">
        <v>2931</v>
      </c>
      <c r="T26523" t="s">
        <v>41</v>
      </c>
      <c r="U26523" t="s">
        <v>42</v>
      </c>
    </row>
    <row r="26524" spans="1:21" x14ac:dyDescent="0.3">
      <c r="A26524" t="s">
        <v>57841</v>
      </c>
      <c r="B26524" s="2">
        <v>42230</v>
      </c>
      <c r="C26524" s="2">
        <v>42239</v>
      </c>
      <c r="D26524">
        <v>9</v>
      </c>
      <c r="E26524" t="s">
        <v>45316</v>
      </c>
      <c r="F26524" t="s">
        <v>45317</v>
      </c>
      <c r="G26524" t="s">
        <v>45321</v>
      </c>
      <c r="H26524" s="1">
        <v>196</v>
      </c>
      <c r="I26524">
        <v>4</v>
      </c>
      <c r="J26524">
        <v>0.04</v>
      </c>
      <c r="K26524" s="1">
        <v>84.64</v>
      </c>
      <c r="L26524" s="1">
        <v>8.4640000000000004</v>
      </c>
      <c r="M26524" t="s">
        <v>54</v>
      </c>
      <c r="N26524" t="s">
        <v>57842</v>
      </c>
      <c r="O26524" t="s">
        <v>1079</v>
      </c>
      <c r="P26524" t="s">
        <v>57</v>
      </c>
      <c r="Q26524" t="s">
        <v>17845</v>
      </c>
      <c r="R26524" t="s">
        <v>2261</v>
      </c>
      <c r="S26524" t="s">
        <v>2262</v>
      </c>
      <c r="T26524" t="s">
        <v>101</v>
      </c>
      <c r="U26524" t="s">
        <v>229</v>
      </c>
    </row>
    <row r="26525" spans="1:21" x14ac:dyDescent="0.3">
      <c r="A26525" t="s">
        <v>57843</v>
      </c>
      <c r="B26525" s="2">
        <v>42064</v>
      </c>
      <c r="C26525" s="2">
        <v>42073</v>
      </c>
      <c r="D26525">
        <v>9</v>
      </c>
      <c r="E26525" t="s">
        <v>45316</v>
      </c>
      <c r="F26525" t="s">
        <v>45317</v>
      </c>
      <c r="G26525" t="s">
        <v>45325</v>
      </c>
      <c r="H26525" s="1">
        <v>218</v>
      </c>
      <c r="I26525">
        <v>4</v>
      </c>
      <c r="J26525">
        <v>0.02</v>
      </c>
      <c r="K26525" s="1">
        <v>120.56</v>
      </c>
      <c r="L26525" s="1">
        <v>12.056000000000001</v>
      </c>
      <c r="M26525" t="s">
        <v>54</v>
      </c>
      <c r="N26525" t="s">
        <v>57844</v>
      </c>
      <c r="O26525" t="s">
        <v>1041</v>
      </c>
      <c r="P26525" t="s">
        <v>28</v>
      </c>
      <c r="Q26525" t="s">
        <v>2715</v>
      </c>
      <c r="R26525" t="s">
        <v>1003</v>
      </c>
      <c r="S26525" t="s">
        <v>83</v>
      </c>
      <c r="T26525" t="s">
        <v>41</v>
      </c>
      <c r="U26525" t="s">
        <v>93</v>
      </c>
    </row>
    <row r="26526" spans="1:21" x14ac:dyDescent="0.3">
      <c r="A26526" t="s">
        <v>57845</v>
      </c>
      <c r="B26526" s="2">
        <v>42090</v>
      </c>
      <c r="C26526" s="2">
        <v>42092</v>
      </c>
      <c r="D26526">
        <v>2</v>
      </c>
      <c r="E26526" t="s">
        <v>45316</v>
      </c>
      <c r="F26526" t="s">
        <v>45317</v>
      </c>
      <c r="G26526" t="s">
        <v>45328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25</v>
      </c>
      <c r="N26526" t="s">
        <v>57846</v>
      </c>
      <c r="O26526" t="s">
        <v>4065</v>
      </c>
      <c r="P26526" t="s">
        <v>57</v>
      </c>
      <c r="Q26526" t="s">
        <v>933</v>
      </c>
      <c r="R26526" t="s">
        <v>825</v>
      </c>
      <c r="S26526" t="s">
        <v>83</v>
      </c>
      <c r="T26526" t="s">
        <v>151</v>
      </c>
      <c r="U26526" t="s">
        <v>93</v>
      </c>
    </row>
    <row r="26527" spans="1:21" x14ac:dyDescent="0.3">
      <c r="A26527" t="s">
        <v>57847</v>
      </c>
      <c r="B26527" s="2">
        <v>42236</v>
      </c>
      <c r="C26527" s="2">
        <v>42240</v>
      </c>
      <c r="D26527">
        <v>4</v>
      </c>
      <c r="E26527" t="s">
        <v>45316</v>
      </c>
      <c r="F26527" t="s">
        <v>45317</v>
      </c>
      <c r="G26527" t="s">
        <v>45331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25</v>
      </c>
      <c r="N26527" t="s">
        <v>57848</v>
      </c>
      <c r="O26527" t="s">
        <v>2359</v>
      </c>
      <c r="P26527" t="s">
        <v>28</v>
      </c>
      <c r="Q26527" t="s">
        <v>33787</v>
      </c>
      <c r="R26527" t="s">
        <v>2839</v>
      </c>
      <c r="S26527" t="s">
        <v>83</v>
      </c>
      <c r="T26527" t="s">
        <v>187</v>
      </c>
      <c r="U26527" t="s">
        <v>229</v>
      </c>
    </row>
    <row r="26528" spans="1:21" x14ac:dyDescent="0.3">
      <c r="A26528" t="s">
        <v>57849</v>
      </c>
      <c r="B26528" s="2">
        <v>42254</v>
      </c>
      <c r="C26528" s="2">
        <v>42256</v>
      </c>
      <c r="D26528">
        <v>2</v>
      </c>
      <c r="E26528" t="s">
        <v>45316</v>
      </c>
      <c r="F26528" t="s">
        <v>45317</v>
      </c>
      <c r="G26528" t="s">
        <v>45336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25</v>
      </c>
      <c r="N26528" t="s">
        <v>57850</v>
      </c>
      <c r="O26528" t="s">
        <v>764</v>
      </c>
      <c r="P26528" t="s">
        <v>38</v>
      </c>
      <c r="Q26528" t="s">
        <v>815</v>
      </c>
      <c r="R26528" t="s">
        <v>816</v>
      </c>
      <c r="S26528" t="s">
        <v>260</v>
      </c>
      <c r="T26528" t="s">
        <v>187</v>
      </c>
      <c r="U26528" t="s">
        <v>120</v>
      </c>
    </row>
    <row r="26529" spans="1:21" x14ac:dyDescent="0.3">
      <c r="A26529" t="s">
        <v>57851</v>
      </c>
      <c r="B26529" s="2">
        <v>42145</v>
      </c>
      <c r="C26529" s="2">
        <v>42155</v>
      </c>
      <c r="D26529">
        <v>10</v>
      </c>
      <c r="E26529" t="s">
        <v>45316</v>
      </c>
      <c r="F26529" t="s">
        <v>45317</v>
      </c>
      <c r="G26529" t="s">
        <v>45339</v>
      </c>
      <c r="H26529" s="1">
        <v>224</v>
      </c>
      <c r="I26529">
        <v>5</v>
      </c>
      <c r="J26529">
        <v>0.05</v>
      </c>
      <c r="K26529" s="1">
        <v>88</v>
      </c>
      <c r="L26529" s="1">
        <v>8.8000000000000007</v>
      </c>
      <c r="M26529" t="s">
        <v>54</v>
      </c>
      <c r="N26529" t="s">
        <v>57852</v>
      </c>
      <c r="O26529" t="s">
        <v>1687</v>
      </c>
      <c r="P26529" t="s">
        <v>57</v>
      </c>
      <c r="Q26529" t="s">
        <v>117</v>
      </c>
      <c r="R26529" t="s">
        <v>118</v>
      </c>
      <c r="S26529" t="s">
        <v>83</v>
      </c>
      <c r="T26529" t="s">
        <v>119</v>
      </c>
      <c r="U26529" t="s">
        <v>61</v>
      </c>
    </row>
    <row r="26530" spans="1:21" x14ac:dyDescent="0.3">
      <c r="A26530" t="s">
        <v>57853</v>
      </c>
      <c r="B26530" s="2">
        <v>42180</v>
      </c>
      <c r="C26530" s="2">
        <v>42190</v>
      </c>
      <c r="D26530">
        <v>10</v>
      </c>
      <c r="E26530" t="s">
        <v>45316</v>
      </c>
      <c r="F26530" t="s">
        <v>45317</v>
      </c>
      <c r="G26530" t="s">
        <v>45343</v>
      </c>
      <c r="H26530" s="1">
        <v>213</v>
      </c>
      <c r="I26530">
        <v>4</v>
      </c>
      <c r="J26530">
        <v>0.02</v>
      </c>
      <c r="K26530" s="1">
        <v>115.96000000000001</v>
      </c>
      <c r="L26530" s="1">
        <v>11.596000000000002</v>
      </c>
      <c r="M26530" t="s">
        <v>25</v>
      </c>
      <c r="N26530" t="s">
        <v>57854</v>
      </c>
      <c r="O26530" t="s">
        <v>1814</v>
      </c>
      <c r="P26530" t="s">
        <v>38</v>
      </c>
      <c r="Q26530" t="s">
        <v>2938</v>
      </c>
      <c r="R26530" t="s">
        <v>2939</v>
      </c>
      <c r="S26530" t="s">
        <v>328</v>
      </c>
      <c r="T26530" t="s">
        <v>187</v>
      </c>
      <c r="U26530" t="s">
        <v>42</v>
      </c>
    </row>
    <row r="26531" spans="1:21" x14ac:dyDescent="0.3">
      <c r="A26531" t="s">
        <v>57855</v>
      </c>
      <c r="B26531" s="2">
        <v>42266</v>
      </c>
      <c r="C26531" s="2">
        <v>42271</v>
      </c>
      <c r="D26531">
        <v>5</v>
      </c>
      <c r="E26531" t="s">
        <v>45316</v>
      </c>
      <c r="F26531" t="s">
        <v>45317</v>
      </c>
      <c r="G26531" t="s">
        <v>45346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54</v>
      </c>
      <c r="N26531" t="s">
        <v>57856</v>
      </c>
      <c r="O26531" t="s">
        <v>7390</v>
      </c>
      <c r="P26531" t="s">
        <v>57</v>
      </c>
      <c r="Q26531" t="s">
        <v>2323</v>
      </c>
      <c r="R26531" t="s">
        <v>2324</v>
      </c>
      <c r="S26531" t="s">
        <v>2325</v>
      </c>
      <c r="T26531" t="s">
        <v>41</v>
      </c>
      <c r="U26531" t="s">
        <v>120</v>
      </c>
    </row>
    <row r="26532" spans="1:21" x14ac:dyDescent="0.3">
      <c r="A26532" t="s">
        <v>57857</v>
      </c>
      <c r="B26532" s="2">
        <v>42041</v>
      </c>
      <c r="C26532" s="2">
        <v>42045</v>
      </c>
      <c r="D26532">
        <v>4</v>
      </c>
      <c r="E26532" t="s">
        <v>45316</v>
      </c>
      <c r="F26532" t="s">
        <v>45317</v>
      </c>
      <c r="G26532" t="s">
        <v>45349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54</v>
      </c>
      <c r="N26532" t="s">
        <v>57858</v>
      </c>
      <c r="O26532" t="s">
        <v>315</v>
      </c>
      <c r="P26532" t="s">
        <v>28</v>
      </c>
      <c r="Q26532" t="s">
        <v>5769</v>
      </c>
      <c r="R26532" t="s">
        <v>30</v>
      </c>
      <c r="S26532" t="s">
        <v>31</v>
      </c>
      <c r="T26532" t="s">
        <v>32</v>
      </c>
      <c r="U26532" t="s">
        <v>76</v>
      </c>
    </row>
    <row r="26533" spans="1:21" x14ac:dyDescent="0.3">
      <c r="A26533" t="s">
        <v>57859</v>
      </c>
      <c r="B26533" s="2">
        <v>42099</v>
      </c>
      <c r="C26533" s="2">
        <v>42104</v>
      </c>
      <c r="D26533">
        <v>5</v>
      </c>
      <c r="E26533" t="s">
        <v>45316</v>
      </c>
      <c r="F26533" t="s">
        <v>45317</v>
      </c>
      <c r="G26533" t="s">
        <v>45352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25</v>
      </c>
      <c r="N26533" t="s">
        <v>57860</v>
      </c>
      <c r="O26533" t="s">
        <v>475</v>
      </c>
      <c r="P26533" t="s">
        <v>28</v>
      </c>
      <c r="Q26533" t="s">
        <v>503</v>
      </c>
      <c r="R26533" t="s">
        <v>503</v>
      </c>
      <c r="S26533" t="s">
        <v>206</v>
      </c>
      <c r="T26533" t="s">
        <v>41</v>
      </c>
      <c r="U26533" t="s">
        <v>84</v>
      </c>
    </row>
    <row r="26534" spans="1:21" x14ac:dyDescent="0.3">
      <c r="A26534" t="s">
        <v>57861</v>
      </c>
      <c r="B26534" s="2">
        <v>42123</v>
      </c>
      <c r="C26534" s="2">
        <v>42124</v>
      </c>
      <c r="D26534">
        <v>1</v>
      </c>
      <c r="E26534" t="s">
        <v>45316</v>
      </c>
      <c r="F26534" t="s">
        <v>45317</v>
      </c>
      <c r="G26534" t="s">
        <v>45318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45322</v>
      </c>
      <c r="N26534" t="s">
        <v>57862</v>
      </c>
      <c r="O26534" t="s">
        <v>20269</v>
      </c>
      <c r="P26534" t="s">
        <v>57</v>
      </c>
      <c r="Q26534" t="s">
        <v>398</v>
      </c>
      <c r="R26534" t="s">
        <v>399</v>
      </c>
      <c r="S26534" t="s">
        <v>400</v>
      </c>
      <c r="T26534" t="s">
        <v>101</v>
      </c>
      <c r="U26534" t="s">
        <v>84</v>
      </c>
    </row>
    <row r="26535" spans="1:21" x14ac:dyDescent="0.3">
      <c r="A26535" t="s">
        <v>57863</v>
      </c>
      <c r="B26535" s="2">
        <v>42289</v>
      </c>
      <c r="C26535" s="2">
        <v>42295</v>
      </c>
      <c r="D26535">
        <v>6</v>
      </c>
      <c r="E26535" t="s">
        <v>45316</v>
      </c>
      <c r="F26535" t="s">
        <v>45317</v>
      </c>
      <c r="G26535" t="s">
        <v>45321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54</v>
      </c>
      <c r="N26535" t="s">
        <v>57864</v>
      </c>
      <c r="O26535" t="s">
        <v>37</v>
      </c>
      <c r="P26535" t="s">
        <v>38</v>
      </c>
      <c r="Q26535" t="s">
        <v>4566</v>
      </c>
      <c r="R26535" t="s">
        <v>288</v>
      </c>
      <c r="S26535" t="s">
        <v>83</v>
      </c>
      <c r="T26535" t="s">
        <v>187</v>
      </c>
      <c r="U26535" t="s">
        <v>137</v>
      </c>
    </row>
    <row r="26536" spans="1:21" x14ac:dyDescent="0.3">
      <c r="A26536" t="s">
        <v>57865</v>
      </c>
      <c r="B26536" s="2">
        <v>42242</v>
      </c>
      <c r="C26536" s="2">
        <v>42250</v>
      </c>
      <c r="D26536">
        <v>8</v>
      </c>
      <c r="E26536" t="s">
        <v>45316</v>
      </c>
      <c r="F26536" t="s">
        <v>45317</v>
      </c>
      <c r="G26536" t="s">
        <v>45325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45322</v>
      </c>
      <c r="N26536" t="s">
        <v>57866</v>
      </c>
      <c r="O26536" t="s">
        <v>1741</v>
      </c>
      <c r="P26536" t="s">
        <v>38</v>
      </c>
      <c r="Q26536" t="s">
        <v>885</v>
      </c>
      <c r="R26536" t="s">
        <v>886</v>
      </c>
      <c r="S26536" t="s">
        <v>887</v>
      </c>
      <c r="T26536" t="s">
        <v>133</v>
      </c>
      <c r="U26536" t="s">
        <v>229</v>
      </c>
    </row>
    <row r="26537" spans="1:21" x14ac:dyDescent="0.3">
      <c r="A26537" t="s">
        <v>57867</v>
      </c>
      <c r="B26537" s="2">
        <v>42360</v>
      </c>
      <c r="C26537" s="2">
        <v>42369</v>
      </c>
      <c r="D26537">
        <v>9</v>
      </c>
      <c r="E26537" t="s">
        <v>45316</v>
      </c>
      <c r="F26537" t="s">
        <v>45317</v>
      </c>
      <c r="G26537" t="s">
        <v>45328</v>
      </c>
      <c r="H26537" s="1">
        <v>109</v>
      </c>
      <c r="I26537">
        <v>4</v>
      </c>
      <c r="J26537">
        <v>0.05</v>
      </c>
      <c r="K26537" s="1">
        <v>7.1999999999999993</v>
      </c>
      <c r="L26537" s="1">
        <v>0.72</v>
      </c>
      <c r="M26537" t="s">
        <v>25</v>
      </c>
      <c r="N26537" t="s">
        <v>57868</v>
      </c>
      <c r="O26537" t="s">
        <v>2067</v>
      </c>
      <c r="P26537" t="s">
        <v>28</v>
      </c>
      <c r="Q26537" t="s">
        <v>3075</v>
      </c>
      <c r="R26537" t="s">
        <v>3076</v>
      </c>
      <c r="S26537" t="s">
        <v>2325</v>
      </c>
      <c r="T26537" t="s">
        <v>41</v>
      </c>
      <c r="U26537" t="s">
        <v>51</v>
      </c>
    </row>
    <row r="26538" spans="1:21" x14ac:dyDescent="0.3">
      <c r="A26538" t="s">
        <v>57869</v>
      </c>
      <c r="B26538" s="2">
        <v>42124</v>
      </c>
      <c r="C26538" s="2">
        <v>42131</v>
      </c>
      <c r="D26538">
        <v>7</v>
      </c>
      <c r="E26538" t="s">
        <v>45316</v>
      </c>
      <c r="F26538" t="s">
        <v>45317</v>
      </c>
      <c r="G26538" t="s">
        <v>45331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25</v>
      </c>
      <c r="N26538" t="s">
        <v>57870</v>
      </c>
      <c r="O26538" t="s">
        <v>4412</v>
      </c>
      <c r="P26538" t="s">
        <v>28</v>
      </c>
      <c r="Q26538" t="s">
        <v>2210</v>
      </c>
      <c r="R26538" t="s">
        <v>2211</v>
      </c>
      <c r="S26538" t="s">
        <v>100</v>
      </c>
      <c r="T26538" t="s">
        <v>101</v>
      </c>
      <c r="U26538" t="s">
        <v>84</v>
      </c>
    </row>
    <row r="26539" spans="1:21" x14ac:dyDescent="0.3">
      <c r="A26539" t="s">
        <v>57871</v>
      </c>
      <c r="B26539" s="2">
        <v>42174</v>
      </c>
      <c r="C26539" s="2">
        <v>42183</v>
      </c>
      <c r="D26539">
        <v>9</v>
      </c>
      <c r="E26539" t="s">
        <v>45316</v>
      </c>
      <c r="F26539" t="s">
        <v>45317</v>
      </c>
      <c r="G26539" t="s">
        <v>45336</v>
      </c>
      <c r="H26539" s="1">
        <v>122</v>
      </c>
      <c r="I26539">
        <v>1</v>
      </c>
      <c r="J26539">
        <v>0.02</v>
      </c>
      <c r="K26539" s="1">
        <v>39.56</v>
      </c>
      <c r="L26539" s="1">
        <v>3.9560000000000004</v>
      </c>
      <c r="M26539" t="s">
        <v>45322</v>
      </c>
      <c r="N26539" t="s">
        <v>57872</v>
      </c>
      <c r="O26539" t="s">
        <v>2226</v>
      </c>
      <c r="P26539" t="s">
        <v>28</v>
      </c>
      <c r="Q26539" t="s">
        <v>57716</v>
      </c>
      <c r="R26539" t="s">
        <v>1508</v>
      </c>
      <c r="S26539" t="s">
        <v>126</v>
      </c>
      <c r="T26539" t="s">
        <v>41</v>
      </c>
      <c r="U26539" t="s">
        <v>42</v>
      </c>
    </row>
    <row r="26540" spans="1:21" x14ac:dyDescent="0.3">
      <c r="A26540" t="s">
        <v>57873</v>
      </c>
      <c r="B26540" s="2">
        <v>42063</v>
      </c>
      <c r="C26540" s="2">
        <v>42069</v>
      </c>
      <c r="D26540">
        <v>6</v>
      </c>
      <c r="E26540" t="s">
        <v>45316</v>
      </c>
      <c r="F26540" t="s">
        <v>45317</v>
      </c>
      <c r="G26540" t="s">
        <v>45339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45322</v>
      </c>
      <c r="N26540" t="s">
        <v>57874</v>
      </c>
      <c r="O26540" t="s">
        <v>3651</v>
      </c>
      <c r="P26540" t="s">
        <v>38</v>
      </c>
      <c r="Q26540" t="s">
        <v>1401</v>
      </c>
      <c r="R26540" t="s">
        <v>1401</v>
      </c>
      <c r="S26540" t="s">
        <v>132</v>
      </c>
      <c r="T26540" t="s">
        <v>133</v>
      </c>
      <c r="U26540" t="s">
        <v>76</v>
      </c>
    </row>
    <row r="26541" spans="1:21" x14ac:dyDescent="0.3">
      <c r="A26541" t="s">
        <v>57875</v>
      </c>
      <c r="B26541" s="2">
        <v>42245</v>
      </c>
      <c r="C26541" s="2">
        <v>42248</v>
      </c>
      <c r="D26541">
        <v>3</v>
      </c>
      <c r="E26541" t="s">
        <v>45316</v>
      </c>
      <c r="F26541" t="s">
        <v>45317</v>
      </c>
      <c r="G26541" t="s">
        <v>45343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54</v>
      </c>
      <c r="N26541" t="s">
        <v>57876</v>
      </c>
      <c r="O26541" t="s">
        <v>950</v>
      </c>
      <c r="P26541" t="s">
        <v>28</v>
      </c>
      <c r="Q26541" t="s">
        <v>1841</v>
      </c>
      <c r="R26541" t="s">
        <v>1841</v>
      </c>
      <c r="S26541" t="s">
        <v>1842</v>
      </c>
      <c r="T26541" t="s">
        <v>213</v>
      </c>
      <c r="U26541" t="s">
        <v>229</v>
      </c>
    </row>
    <row r="26542" spans="1:21" x14ac:dyDescent="0.3">
      <c r="A26542" t="s">
        <v>57877</v>
      </c>
      <c r="B26542" s="2">
        <v>42203</v>
      </c>
      <c r="C26542" s="2">
        <v>42212</v>
      </c>
      <c r="D26542">
        <v>9</v>
      </c>
      <c r="E26542" t="s">
        <v>45316</v>
      </c>
      <c r="F26542" t="s">
        <v>45317</v>
      </c>
      <c r="G26542" t="s">
        <v>45346</v>
      </c>
      <c r="H26542" s="1">
        <v>62</v>
      </c>
      <c r="I26542">
        <v>3</v>
      </c>
      <c r="J26542">
        <v>0.05</v>
      </c>
      <c r="K26542" s="1">
        <v>20.666666666666668</v>
      </c>
      <c r="L26542" s="1">
        <v>2.0666666666666669</v>
      </c>
      <c r="M26542" t="s">
        <v>25</v>
      </c>
      <c r="N26542" t="s">
        <v>57878</v>
      </c>
      <c r="O26542" t="s">
        <v>5260</v>
      </c>
      <c r="P26542" t="s">
        <v>38</v>
      </c>
      <c r="Q26542" t="s">
        <v>512</v>
      </c>
      <c r="R26542" t="s">
        <v>513</v>
      </c>
      <c r="S26542" t="s">
        <v>212</v>
      </c>
      <c r="T26542" t="s">
        <v>213</v>
      </c>
      <c r="U26542" t="s">
        <v>67</v>
      </c>
    </row>
    <row r="26543" spans="1:21" x14ac:dyDescent="0.3">
      <c r="A26543" t="s">
        <v>57879</v>
      </c>
      <c r="B26543" s="2">
        <v>42056</v>
      </c>
      <c r="C26543" s="2">
        <v>42066</v>
      </c>
      <c r="D26543">
        <v>10</v>
      </c>
      <c r="E26543" t="s">
        <v>45316</v>
      </c>
      <c r="F26543" t="s">
        <v>45317</v>
      </c>
      <c r="G26543" t="s">
        <v>45349</v>
      </c>
      <c r="H26543" s="1">
        <v>228</v>
      </c>
      <c r="I26543">
        <v>3</v>
      </c>
      <c r="J26543">
        <v>0.03</v>
      </c>
      <c r="K26543" s="1">
        <v>127.48</v>
      </c>
      <c r="L26543" s="1">
        <v>12.748000000000001</v>
      </c>
      <c r="M26543" t="s">
        <v>25</v>
      </c>
      <c r="N26543" t="s">
        <v>57880</v>
      </c>
      <c r="O26543" t="s">
        <v>727</v>
      </c>
      <c r="P26543" t="s">
        <v>28</v>
      </c>
      <c r="Q26543" t="s">
        <v>1122</v>
      </c>
      <c r="R26543" t="s">
        <v>845</v>
      </c>
      <c r="S26543" t="s">
        <v>845</v>
      </c>
      <c r="T26543" t="s">
        <v>41</v>
      </c>
      <c r="U26543" t="s">
        <v>76</v>
      </c>
    </row>
    <row r="26544" spans="1:21" x14ac:dyDescent="0.3">
      <c r="A26544" t="s">
        <v>57881</v>
      </c>
      <c r="B26544" s="2">
        <v>42034</v>
      </c>
      <c r="C26544" s="2">
        <v>42041</v>
      </c>
      <c r="D26544">
        <v>7</v>
      </c>
      <c r="E26544" t="s">
        <v>45316</v>
      </c>
      <c r="F26544" t="s">
        <v>45317</v>
      </c>
      <c r="G26544" t="s">
        <v>45352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45322</v>
      </c>
      <c r="N26544" t="s">
        <v>57882</v>
      </c>
      <c r="O26544" t="s">
        <v>2505</v>
      </c>
      <c r="P26544" t="s">
        <v>28</v>
      </c>
      <c r="Q26544" t="s">
        <v>342</v>
      </c>
      <c r="R26544" t="s">
        <v>343</v>
      </c>
      <c r="S26544" t="s">
        <v>91</v>
      </c>
      <c r="T26544" t="s">
        <v>92</v>
      </c>
      <c r="U26544" t="s">
        <v>214</v>
      </c>
    </row>
    <row r="26545" spans="1:21" x14ac:dyDescent="0.3">
      <c r="A26545" t="s">
        <v>57883</v>
      </c>
      <c r="B26545" s="2">
        <v>42248</v>
      </c>
      <c r="C26545" s="2">
        <v>42253</v>
      </c>
      <c r="D26545">
        <v>5</v>
      </c>
      <c r="E26545" t="s">
        <v>45316</v>
      </c>
      <c r="F26545" t="s">
        <v>45317</v>
      </c>
      <c r="G26545" t="s">
        <v>45318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25</v>
      </c>
      <c r="N26545" t="s">
        <v>57884</v>
      </c>
      <c r="O26545" t="s">
        <v>4649</v>
      </c>
      <c r="P26545" t="s">
        <v>57</v>
      </c>
      <c r="Q26545" t="s">
        <v>2978</v>
      </c>
      <c r="R26545" t="s">
        <v>2979</v>
      </c>
      <c r="S26545" t="s">
        <v>212</v>
      </c>
      <c r="T26545" t="s">
        <v>213</v>
      </c>
      <c r="U26545" t="s">
        <v>120</v>
      </c>
    </row>
    <row r="26546" spans="1:21" x14ac:dyDescent="0.3">
      <c r="A26546" t="s">
        <v>57885</v>
      </c>
      <c r="B26546" s="2">
        <v>42270</v>
      </c>
      <c r="C26546" s="2">
        <v>42272</v>
      </c>
      <c r="D26546">
        <v>2</v>
      </c>
      <c r="E26546" t="s">
        <v>45316</v>
      </c>
      <c r="F26546" t="s">
        <v>45317</v>
      </c>
      <c r="G26546" t="s">
        <v>45321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54</v>
      </c>
      <c r="N26546" t="s">
        <v>57886</v>
      </c>
      <c r="O26546" t="s">
        <v>1947</v>
      </c>
      <c r="P26546" t="s">
        <v>28</v>
      </c>
      <c r="Q26546" t="s">
        <v>1580</v>
      </c>
      <c r="R26546" t="s">
        <v>277</v>
      </c>
      <c r="S26546" t="s">
        <v>31</v>
      </c>
      <c r="T26546" t="s">
        <v>32</v>
      </c>
      <c r="U26546" t="s">
        <v>120</v>
      </c>
    </row>
    <row r="26547" spans="1:21" x14ac:dyDescent="0.3">
      <c r="A26547" t="s">
        <v>57887</v>
      </c>
      <c r="B26547" s="2">
        <v>42192</v>
      </c>
      <c r="C26547" s="2">
        <v>42201</v>
      </c>
      <c r="D26547">
        <v>9</v>
      </c>
      <c r="E26547" t="s">
        <v>45316</v>
      </c>
      <c r="F26547" t="s">
        <v>45317</v>
      </c>
      <c r="G26547" t="s">
        <v>45325</v>
      </c>
      <c r="H26547" s="1">
        <v>218</v>
      </c>
      <c r="I26547">
        <v>4</v>
      </c>
      <c r="J26547">
        <v>0.05</v>
      </c>
      <c r="K26547" s="1">
        <v>94.4</v>
      </c>
      <c r="L26547" s="1">
        <v>9.4400000000000013</v>
      </c>
      <c r="M26547" t="s">
        <v>54</v>
      </c>
      <c r="N26547" t="s">
        <v>57888</v>
      </c>
      <c r="O26547" t="s">
        <v>511</v>
      </c>
      <c r="P26547" t="s">
        <v>28</v>
      </c>
      <c r="Q26547" t="s">
        <v>2131</v>
      </c>
      <c r="R26547" t="s">
        <v>322</v>
      </c>
      <c r="S26547" t="s">
        <v>83</v>
      </c>
      <c r="T26547" t="s">
        <v>41</v>
      </c>
      <c r="U26547" t="s">
        <v>67</v>
      </c>
    </row>
    <row r="26548" spans="1:21" x14ac:dyDescent="0.3">
      <c r="A26548" t="s">
        <v>57889</v>
      </c>
      <c r="B26548" s="2">
        <v>42103</v>
      </c>
      <c r="C26548" s="2">
        <v>42111</v>
      </c>
      <c r="D26548">
        <v>8</v>
      </c>
      <c r="E26548" t="s">
        <v>45316</v>
      </c>
      <c r="F26548" t="s">
        <v>45317</v>
      </c>
      <c r="G26548" t="s">
        <v>45328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45322</v>
      </c>
      <c r="N26548" t="s">
        <v>57890</v>
      </c>
      <c r="O26548" t="s">
        <v>2491</v>
      </c>
      <c r="P26548" t="s">
        <v>57</v>
      </c>
      <c r="Q26548" t="s">
        <v>15117</v>
      </c>
      <c r="R26548" t="s">
        <v>399</v>
      </c>
      <c r="S26548" t="s">
        <v>400</v>
      </c>
      <c r="T26548" t="s">
        <v>101</v>
      </c>
      <c r="U26548" t="s">
        <v>84</v>
      </c>
    </row>
    <row r="26549" spans="1:21" x14ac:dyDescent="0.3">
      <c r="A26549" t="s">
        <v>57891</v>
      </c>
      <c r="B26549" s="2">
        <v>42016</v>
      </c>
      <c r="C26549" s="2">
        <v>42022</v>
      </c>
      <c r="D26549">
        <v>6</v>
      </c>
      <c r="E26549" t="s">
        <v>45316</v>
      </c>
      <c r="F26549" t="s">
        <v>45317</v>
      </c>
      <c r="G26549" t="s">
        <v>45331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25</v>
      </c>
      <c r="N26549" t="s">
        <v>57892</v>
      </c>
      <c r="O26549" t="s">
        <v>779</v>
      </c>
      <c r="P26549" t="s">
        <v>57</v>
      </c>
      <c r="Q26549" t="s">
        <v>105</v>
      </c>
      <c r="R26549" t="s">
        <v>106</v>
      </c>
      <c r="S26549" t="s">
        <v>107</v>
      </c>
      <c r="T26549" t="s">
        <v>41</v>
      </c>
      <c r="U26549" t="s">
        <v>214</v>
      </c>
    </row>
    <row r="26550" spans="1:21" x14ac:dyDescent="0.3">
      <c r="A26550" t="s">
        <v>57893</v>
      </c>
      <c r="B26550" s="2">
        <v>42051</v>
      </c>
      <c r="C26550" s="2">
        <v>42059</v>
      </c>
      <c r="D26550">
        <v>8</v>
      </c>
      <c r="E26550" t="s">
        <v>45316</v>
      </c>
      <c r="F26550" t="s">
        <v>45317</v>
      </c>
      <c r="G26550" t="s">
        <v>45336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54</v>
      </c>
      <c r="N26550" t="s">
        <v>57894</v>
      </c>
      <c r="O26550" t="s">
        <v>1089</v>
      </c>
      <c r="P26550" t="s">
        <v>28</v>
      </c>
      <c r="Q26550" t="s">
        <v>48326</v>
      </c>
      <c r="R26550" t="s">
        <v>673</v>
      </c>
      <c r="S26550" t="s">
        <v>126</v>
      </c>
      <c r="T26550" t="s">
        <v>41</v>
      </c>
      <c r="U26550" t="s">
        <v>76</v>
      </c>
    </row>
    <row r="26551" spans="1:21" x14ac:dyDescent="0.3">
      <c r="A26551" t="s">
        <v>57895</v>
      </c>
      <c r="B26551" s="2">
        <v>42225</v>
      </c>
      <c r="C26551" s="2">
        <v>42229</v>
      </c>
      <c r="D26551">
        <v>4</v>
      </c>
      <c r="E26551" t="s">
        <v>45316</v>
      </c>
      <c r="F26551" t="s">
        <v>45317</v>
      </c>
      <c r="G26551" t="s">
        <v>45339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25</v>
      </c>
      <c r="N26551" t="s">
        <v>57896</v>
      </c>
      <c r="O26551" t="s">
        <v>852</v>
      </c>
      <c r="P26551" t="s">
        <v>28</v>
      </c>
      <c r="Q26551" t="s">
        <v>549</v>
      </c>
      <c r="R26551" t="s">
        <v>118</v>
      </c>
      <c r="S26551" t="s">
        <v>83</v>
      </c>
      <c r="T26551" t="s">
        <v>119</v>
      </c>
      <c r="U26551" t="s">
        <v>229</v>
      </c>
    </row>
    <row r="26552" spans="1:21" x14ac:dyDescent="0.3">
      <c r="A26552" t="s">
        <v>57897</v>
      </c>
      <c r="B26552" s="2">
        <v>42256</v>
      </c>
      <c r="C26552" s="2">
        <v>42261</v>
      </c>
      <c r="D26552">
        <v>5</v>
      </c>
      <c r="E26552" t="s">
        <v>45316</v>
      </c>
      <c r="F26552" t="s">
        <v>45317</v>
      </c>
      <c r="G26552" t="s">
        <v>45343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25</v>
      </c>
      <c r="N26552" t="s">
        <v>57898</v>
      </c>
      <c r="O26552" t="s">
        <v>3164</v>
      </c>
      <c r="P26552" t="s">
        <v>57</v>
      </c>
      <c r="Q26552" t="s">
        <v>5193</v>
      </c>
      <c r="R26552" t="s">
        <v>5193</v>
      </c>
      <c r="S26552" t="s">
        <v>107</v>
      </c>
      <c r="T26552" t="s">
        <v>41</v>
      </c>
      <c r="U26552" t="s">
        <v>120</v>
      </c>
    </row>
    <row r="26553" spans="1:21" x14ac:dyDescent="0.3">
      <c r="A26553" t="s">
        <v>57899</v>
      </c>
      <c r="B26553" s="2">
        <v>42076</v>
      </c>
      <c r="C26553" s="2">
        <v>42084</v>
      </c>
      <c r="D26553">
        <v>8</v>
      </c>
      <c r="E26553" t="s">
        <v>45316</v>
      </c>
      <c r="F26553" t="s">
        <v>45317</v>
      </c>
      <c r="G26553" t="s">
        <v>45346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25</v>
      </c>
      <c r="N26553" t="s">
        <v>57900</v>
      </c>
      <c r="O26553" t="s">
        <v>5531</v>
      </c>
      <c r="P26553" t="s">
        <v>28</v>
      </c>
      <c r="Q26553" t="s">
        <v>4254</v>
      </c>
      <c r="R26553" t="s">
        <v>2931</v>
      </c>
      <c r="S26553" t="s">
        <v>2931</v>
      </c>
      <c r="T26553" t="s">
        <v>41</v>
      </c>
      <c r="U26553" t="s">
        <v>93</v>
      </c>
    </row>
    <row r="26554" spans="1:21" x14ac:dyDescent="0.3">
      <c r="A26554" t="s">
        <v>57901</v>
      </c>
      <c r="B26554" s="2">
        <v>42258</v>
      </c>
      <c r="C26554" s="2">
        <v>42266</v>
      </c>
      <c r="D26554">
        <v>8</v>
      </c>
      <c r="E26554" t="s">
        <v>45316</v>
      </c>
      <c r="F26554" t="s">
        <v>45317</v>
      </c>
      <c r="G26554" t="s">
        <v>45349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25</v>
      </c>
      <c r="N26554" t="s">
        <v>57902</v>
      </c>
      <c r="O26554" t="s">
        <v>3372</v>
      </c>
      <c r="P26554" t="s">
        <v>28</v>
      </c>
      <c r="Q26554" t="s">
        <v>958</v>
      </c>
      <c r="R26554" t="s">
        <v>958</v>
      </c>
      <c r="S26554" t="s">
        <v>959</v>
      </c>
      <c r="T26554" t="s">
        <v>101</v>
      </c>
      <c r="U26554" t="s">
        <v>120</v>
      </c>
    </row>
    <row r="26555" spans="1:21" x14ac:dyDescent="0.3">
      <c r="A26555" t="s">
        <v>57903</v>
      </c>
      <c r="B26555" s="2">
        <v>42257</v>
      </c>
      <c r="C26555" s="2">
        <v>42258</v>
      </c>
      <c r="D26555">
        <v>1</v>
      </c>
      <c r="E26555" t="s">
        <v>45316</v>
      </c>
      <c r="F26555" t="s">
        <v>45317</v>
      </c>
      <c r="G26555" t="s">
        <v>45352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25</v>
      </c>
      <c r="N26555" t="s">
        <v>57904</v>
      </c>
      <c r="O26555" t="s">
        <v>6465</v>
      </c>
      <c r="P26555" t="s">
        <v>28</v>
      </c>
      <c r="Q26555" t="s">
        <v>403</v>
      </c>
      <c r="R26555" t="s">
        <v>404</v>
      </c>
      <c r="S26555" t="s">
        <v>126</v>
      </c>
      <c r="T26555" t="s">
        <v>41</v>
      </c>
      <c r="U26555" t="s">
        <v>120</v>
      </c>
    </row>
    <row r="26556" spans="1:21" x14ac:dyDescent="0.3">
      <c r="A26556" t="s">
        <v>57905</v>
      </c>
      <c r="B26556" s="2">
        <v>42212</v>
      </c>
      <c r="C26556" s="2">
        <v>42215</v>
      </c>
      <c r="D26556">
        <v>3</v>
      </c>
      <c r="E26556" t="s">
        <v>45316</v>
      </c>
      <c r="F26556" t="s">
        <v>45317</v>
      </c>
      <c r="G26556" t="s">
        <v>45318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25</v>
      </c>
      <c r="N26556" t="s">
        <v>57906</v>
      </c>
      <c r="O26556" t="s">
        <v>642</v>
      </c>
      <c r="P26556" t="s">
        <v>28</v>
      </c>
      <c r="Q26556" t="s">
        <v>10450</v>
      </c>
      <c r="R26556" t="s">
        <v>10451</v>
      </c>
      <c r="S26556" t="s">
        <v>246</v>
      </c>
      <c r="T26556" t="s">
        <v>41</v>
      </c>
      <c r="U26556" t="s">
        <v>67</v>
      </c>
    </row>
    <row r="26557" spans="1:21" x14ac:dyDescent="0.3">
      <c r="A26557" t="s">
        <v>57907</v>
      </c>
      <c r="B26557" s="2">
        <v>42124</v>
      </c>
      <c r="C26557" s="2">
        <v>42131</v>
      </c>
      <c r="D26557">
        <v>7</v>
      </c>
      <c r="E26557" t="s">
        <v>45316</v>
      </c>
      <c r="F26557" t="s">
        <v>45317</v>
      </c>
      <c r="G26557" t="s">
        <v>45321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54</v>
      </c>
      <c r="N26557" t="s">
        <v>57908</v>
      </c>
      <c r="O26557" t="s">
        <v>3969</v>
      </c>
      <c r="P26557" t="s">
        <v>28</v>
      </c>
      <c r="Q26557" t="s">
        <v>1111</v>
      </c>
      <c r="R26557" t="s">
        <v>30</v>
      </c>
      <c r="S26557" t="s">
        <v>31</v>
      </c>
      <c r="T26557" t="s">
        <v>32</v>
      </c>
      <c r="U26557" t="s">
        <v>84</v>
      </c>
    </row>
    <row r="26558" spans="1:21" x14ac:dyDescent="0.3">
      <c r="A26558" t="s">
        <v>57909</v>
      </c>
      <c r="B26558" s="2">
        <v>42343</v>
      </c>
      <c r="C26558" s="2">
        <v>42353</v>
      </c>
      <c r="D26558">
        <v>10</v>
      </c>
      <c r="E26558" t="s">
        <v>45316</v>
      </c>
      <c r="F26558" t="s">
        <v>45317</v>
      </c>
      <c r="G26558" t="s">
        <v>45325</v>
      </c>
      <c r="H26558" s="1">
        <v>218</v>
      </c>
      <c r="I26558">
        <v>2</v>
      </c>
      <c r="J26558">
        <v>0.03</v>
      </c>
      <c r="K26558" s="1">
        <v>124.92</v>
      </c>
      <c r="L26558" s="1">
        <v>12.492000000000001</v>
      </c>
      <c r="M26558" t="s">
        <v>54</v>
      </c>
      <c r="N26558" t="s">
        <v>57910</v>
      </c>
      <c r="O26558" t="s">
        <v>573</v>
      </c>
      <c r="P26558" t="s">
        <v>28</v>
      </c>
      <c r="Q26558" t="s">
        <v>2567</v>
      </c>
      <c r="R26558" t="s">
        <v>219</v>
      </c>
      <c r="S26558" t="s">
        <v>40</v>
      </c>
      <c r="T26558" t="s">
        <v>41</v>
      </c>
      <c r="U26558" t="s">
        <v>51</v>
      </c>
    </row>
    <row r="26559" spans="1:21" x14ac:dyDescent="0.3">
      <c r="A26559" t="s">
        <v>57911</v>
      </c>
      <c r="B26559" s="2">
        <v>42299</v>
      </c>
      <c r="C26559" s="2">
        <v>42307</v>
      </c>
      <c r="D26559">
        <v>8</v>
      </c>
      <c r="E26559" t="s">
        <v>45316</v>
      </c>
      <c r="F26559" t="s">
        <v>45317</v>
      </c>
      <c r="G26559" t="s">
        <v>45328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25</v>
      </c>
      <c r="N26559" t="s">
        <v>57912</v>
      </c>
      <c r="O26559" t="s">
        <v>154</v>
      </c>
      <c r="P26559" t="s">
        <v>28</v>
      </c>
      <c r="Q26559" t="s">
        <v>4052</v>
      </c>
      <c r="R26559" t="s">
        <v>4053</v>
      </c>
      <c r="S26559" t="s">
        <v>186</v>
      </c>
      <c r="T26559" t="s">
        <v>187</v>
      </c>
      <c r="U26559" t="s">
        <v>137</v>
      </c>
    </row>
    <row r="26560" spans="1:21" x14ac:dyDescent="0.3">
      <c r="A26560" t="s">
        <v>57913</v>
      </c>
      <c r="B26560" s="2">
        <v>42068</v>
      </c>
      <c r="C26560" s="2">
        <v>42069</v>
      </c>
      <c r="D26560">
        <v>1</v>
      </c>
      <c r="E26560" t="s">
        <v>45316</v>
      </c>
      <c r="F26560" t="s">
        <v>45317</v>
      </c>
      <c r="G26560" t="s">
        <v>45331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25</v>
      </c>
      <c r="N26560" t="s">
        <v>57914</v>
      </c>
      <c r="O26560" t="s">
        <v>1271</v>
      </c>
      <c r="P26560" t="s">
        <v>57</v>
      </c>
      <c r="Q26560" t="s">
        <v>535</v>
      </c>
      <c r="R26560" t="s">
        <v>535</v>
      </c>
      <c r="S26560" t="s">
        <v>212</v>
      </c>
      <c r="T26560" t="s">
        <v>213</v>
      </c>
      <c r="U26560" t="s">
        <v>93</v>
      </c>
    </row>
    <row r="26561" spans="1:21" x14ac:dyDescent="0.3">
      <c r="A26561" t="s">
        <v>57915</v>
      </c>
      <c r="B26561" s="2">
        <v>42104</v>
      </c>
      <c r="C26561" s="2">
        <v>42107</v>
      </c>
      <c r="D26561">
        <v>3</v>
      </c>
      <c r="E26561" t="s">
        <v>45316</v>
      </c>
      <c r="F26561" t="s">
        <v>45317</v>
      </c>
      <c r="G26561" t="s">
        <v>45336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25</v>
      </c>
      <c r="N26561" t="s">
        <v>57916</v>
      </c>
      <c r="O26561" t="s">
        <v>190</v>
      </c>
      <c r="P26561" t="s">
        <v>57</v>
      </c>
      <c r="Q26561" t="s">
        <v>29215</v>
      </c>
      <c r="R26561" t="s">
        <v>29215</v>
      </c>
      <c r="S26561" t="s">
        <v>1132</v>
      </c>
      <c r="T26561" t="s">
        <v>92</v>
      </c>
      <c r="U26561" t="s">
        <v>84</v>
      </c>
    </row>
    <row r="26562" spans="1:21" x14ac:dyDescent="0.3">
      <c r="A26562" t="s">
        <v>57917</v>
      </c>
      <c r="B26562" s="2">
        <v>42336</v>
      </c>
      <c r="C26562" s="2">
        <v>42343</v>
      </c>
      <c r="D26562">
        <v>7</v>
      </c>
      <c r="E26562" t="s">
        <v>45316</v>
      </c>
      <c r="F26562" t="s">
        <v>45317</v>
      </c>
      <c r="G26562" t="s">
        <v>45339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54</v>
      </c>
      <c r="N26562" t="s">
        <v>57918</v>
      </c>
      <c r="O26562" t="s">
        <v>9899</v>
      </c>
      <c r="P26562" t="s">
        <v>57</v>
      </c>
      <c r="Q26562" t="s">
        <v>3258</v>
      </c>
      <c r="R26562" t="s">
        <v>3259</v>
      </c>
      <c r="S26562" t="s">
        <v>3260</v>
      </c>
      <c r="T26562" t="s">
        <v>133</v>
      </c>
      <c r="U26562" t="s">
        <v>33</v>
      </c>
    </row>
    <row r="26563" spans="1:21" x14ac:dyDescent="0.3">
      <c r="A26563" t="s">
        <v>57919</v>
      </c>
      <c r="B26563" s="2">
        <v>42217</v>
      </c>
      <c r="C26563" s="2">
        <v>42221</v>
      </c>
      <c r="D26563">
        <v>4</v>
      </c>
      <c r="E26563" t="s">
        <v>45316</v>
      </c>
      <c r="F26563" t="s">
        <v>45317</v>
      </c>
      <c r="G26563" t="s">
        <v>45343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54</v>
      </c>
      <c r="N26563" t="s">
        <v>57920</v>
      </c>
      <c r="O26563" t="s">
        <v>2977</v>
      </c>
      <c r="P26563" t="s">
        <v>38</v>
      </c>
      <c r="Q26563" t="s">
        <v>1863</v>
      </c>
      <c r="R26563" t="s">
        <v>582</v>
      </c>
      <c r="S26563" t="s">
        <v>83</v>
      </c>
      <c r="T26563" t="s">
        <v>187</v>
      </c>
      <c r="U26563" t="s">
        <v>229</v>
      </c>
    </row>
    <row r="26564" spans="1:21" x14ac:dyDescent="0.3">
      <c r="A26564" t="s">
        <v>57921</v>
      </c>
      <c r="B26564" s="2">
        <v>42354</v>
      </c>
      <c r="C26564" s="2">
        <v>42357</v>
      </c>
      <c r="D26564">
        <v>3</v>
      </c>
      <c r="E26564" t="s">
        <v>45316</v>
      </c>
      <c r="F26564" t="s">
        <v>45317</v>
      </c>
      <c r="G26564" t="s">
        <v>45346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54</v>
      </c>
      <c r="N26564" t="s">
        <v>57922</v>
      </c>
      <c r="O26564" t="s">
        <v>1208</v>
      </c>
      <c r="P26564" t="s">
        <v>28</v>
      </c>
      <c r="Q26564" t="s">
        <v>2522</v>
      </c>
      <c r="R26564" t="s">
        <v>2523</v>
      </c>
      <c r="S26564" t="s">
        <v>698</v>
      </c>
      <c r="T26564" t="s">
        <v>133</v>
      </c>
      <c r="U26564" t="s">
        <v>51</v>
      </c>
    </row>
    <row r="26565" spans="1:21" x14ac:dyDescent="0.3">
      <c r="A26565" t="s">
        <v>57923</v>
      </c>
      <c r="B26565" s="2">
        <v>42110</v>
      </c>
      <c r="C26565" s="2">
        <v>42114</v>
      </c>
      <c r="D26565">
        <v>4</v>
      </c>
      <c r="E26565" t="s">
        <v>45316</v>
      </c>
      <c r="F26565" t="s">
        <v>45317</v>
      </c>
      <c r="G26565" t="s">
        <v>45349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45322</v>
      </c>
      <c r="N26565" t="s">
        <v>57924</v>
      </c>
      <c r="O26565" t="s">
        <v>4694</v>
      </c>
      <c r="P26565" t="s">
        <v>57</v>
      </c>
      <c r="Q26565" t="s">
        <v>2210</v>
      </c>
      <c r="R26565" t="s">
        <v>2211</v>
      </c>
      <c r="S26565" t="s">
        <v>100</v>
      </c>
      <c r="T26565" t="s">
        <v>101</v>
      </c>
      <c r="U26565" t="s">
        <v>84</v>
      </c>
    </row>
    <row r="26566" spans="1:21" x14ac:dyDescent="0.3">
      <c r="A26566" t="s">
        <v>57925</v>
      </c>
      <c r="B26566" s="2">
        <v>42082</v>
      </c>
      <c r="C26566" s="2">
        <v>42088</v>
      </c>
      <c r="D26566">
        <v>6</v>
      </c>
      <c r="E26566" t="s">
        <v>45316</v>
      </c>
      <c r="F26566" t="s">
        <v>45317</v>
      </c>
      <c r="G26566" t="s">
        <v>45352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54</v>
      </c>
      <c r="N26566" t="s">
        <v>57926</v>
      </c>
      <c r="O26566" t="s">
        <v>2519</v>
      </c>
      <c r="P26566" t="s">
        <v>28</v>
      </c>
      <c r="Q26566" t="s">
        <v>1083</v>
      </c>
      <c r="R26566" t="s">
        <v>264</v>
      </c>
      <c r="S26566" t="s">
        <v>31</v>
      </c>
      <c r="T26566" t="s">
        <v>32</v>
      </c>
      <c r="U26566" t="s">
        <v>93</v>
      </c>
    </row>
    <row r="26567" spans="1:21" x14ac:dyDescent="0.3">
      <c r="A26567" t="s">
        <v>57927</v>
      </c>
      <c r="B26567" s="2">
        <v>42284</v>
      </c>
      <c r="C26567" s="2">
        <v>42285</v>
      </c>
      <c r="D26567">
        <v>1</v>
      </c>
      <c r="E26567" t="s">
        <v>45316</v>
      </c>
      <c r="F26567" t="s">
        <v>45317</v>
      </c>
      <c r="G26567" t="s">
        <v>45318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25</v>
      </c>
      <c r="N26567" t="s">
        <v>57928</v>
      </c>
      <c r="O26567" t="s">
        <v>3243</v>
      </c>
      <c r="P26567" t="s">
        <v>28</v>
      </c>
      <c r="Q26567" t="s">
        <v>1780</v>
      </c>
      <c r="R26567" t="s">
        <v>118</v>
      </c>
      <c r="S26567" t="s">
        <v>83</v>
      </c>
      <c r="T26567" t="s">
        <v>119</v>
      </c>
      <c r="U26567" t="s">
        <v>137</v>
      </c>
    </row>
    <row r="26568" spans="1:21" x14ac:dyDescent="0.3">
      <c r="A26568" t="s">
        <v>57929</v>
      </c>
      <c r="B26568" s="2">
        <v>42308</v>
      </c>
      <c r="C26568" s="2">
        <v>42314</v>
      </c>
      <c r="D26568">
        <v>6</v>
      </c>
      <c r="E26568" t="s">
        <v>45316</v>
      </c>
      <c r="F26568" t="s">
        <v>45317</v>
      </c>
      <c r="G26568" t="s">
        <v>45321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25</v>
      </c>
      <c r="N26568" t="s">
        <v>57930</v>
      </c>
      <c r="O26568" t="s">
        <v>11553</v>
      </c>
      <c r="P26568" t="s">
        <v>28</v>
      </c>
      <c r="Q26568" t="s">
        <v>149</v>
      </c>
      <c r="R26568" t="s">
        <v>150</v>
      </c>
      <c r="S26568" t="s">
        <v>83</v>
      </c>
      <c r="T26568" t="s">
        <v>151</v>
      </c>
      <c r="U26568" t="s">
        <v>137</v>
      </c>
    </row>
    <row r="26569" spans="1:21" x14ac:dyDescent="0.3">
      <c r="A26569" t="s">
        <v>57931</v>
      </c>
      <c r="B26569" s="2">
        <v>42105</v>
      </c>
      <c r="C26569" s="2">
        <v>42111</v>
      </c>
      <c r="D26569">
        <v>6</v>
      </c>
      <c r="E26569" t="s">
        <v>45316</v>
      </c>
      <c r="F26569" t="s">
        <v>45317</v>
      </c>
      <c r="G26569" t="s">
        <v>45325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25</v>
      </c>
      <c r="N26569" t="s">
        <v>57932</v>
      </c>
      <c r="O26569" t="s">
        <v>9119</v>
      </c>
      <c r="P26569" t="s">
        <v>57</v>
      </c>
      <c r="Q26569" t="s">
        <v>4937</v>
      </c>
      <c r="R26569" t="s">
        <v>4938</v>
      </c>
      <c r="S26569" t="s">
        <v>165</v>
      </c>
      <c r="T26569" t="s">
        <v>60</v>
      </c>
      <c r="U26569" t="s">
        <v>84</v>
      </c>
    </row>
    <row r="26570" spans="1:21" x14ac:dyDescent="0.3">
      <c r="A26570" t="s">
        <v>57933</v>
      </c>
      <c r="B26570" s="2">
        <v>42193</v>
      </c>
      <c r="C26570" s="2">
        <v>42203</v>
      </c>
      <c r="D26570">
        <v>10</v>
      </c>
      <c r="E26570" t="s">
        <v>45316</v>
      </c>
      <c r="F26570" t="s">
        <v>45317</v>
      </c>
      <c r="G26570" t="s">
        <v>45328</v>
      </c>
      <c r="H26570" s="1">
        <v>109</v>
      </c>
      <c r="I26570">
        <v>5</v>
      </c>
      <c r="J26570">
        <v>0.04</v>
      </c>
      <c r="K26570" s="1">
        <v>7.1999999999999993</v>
      </c>
      <c r="L26570" s="1">
        <v>0.72</v>
      </c>
      <c r="M26570" t="s">
        <v>25</v>
      </c>
      <c r="N26570" t="s">
        <v>57934</v>
      </c>
      <c r="O26570" t="s">
        <v>24985</v>
      </c>
      <c r="P26570" t="s">
        <v>57</v>
      </c>
      <c r="Q26570" t="s">
        <v>149</v>
      </c>
      <c r="R26570" t="s">
        <v>150</v>
      </c>
      <c r="S26570" t="s">
        <v>83</v>
      </c>
      <c r="T26570" t="s">
        <v>151</v>
      </c>
      <c r="U26570" t="s">
        <v>67</v>
      </c>
    </row>
    <row r="26571" spans="1:21" x14ac:dyDescent="0.3">
      <c r="A26571" t="s">
        <v>57935</v>
      </c>
      <c r="B26571" s="2">
        <v>42277</v>
      </c>
      <c r="C26571" s="2">
        <v>42286</v>
      </c>
      <c r="D26571">
        <v>9</v>
      </c>
      <c r="E26571" t="s">
        <v>45316</v>
      </c>
      <c r="F26571" t="s">
        <v>45317</v>
      </c>
      <c r="G26571" t="s">
        <v>45331</v>
      </c>
      <c r="H26571" s="1">
        <v>85</v>
      </c>
      <c r="I26571">
        <v>3</v>
      </c>
      <c r="J26571">
        <v>0.04</v>
      </c>
      <c r="K26571" s="1">
        <v>28.333333333333332</v>
      </c>
      <c r="L26571" s="1">
        <v>2.8333333333333335</v>
      </c>
      <c r="M26571" t="s">
        <v>25</v>
      </c>
      <c r="N26571" t="s">
        <v>57936</v>
      </c>
      <c r="O26571" t="s">
        <v>941</v>
      </c>
      <c r="P26571" t="s">
        <v>38</v>
      </c>
      <c r="Q26571" t="s">
        <v>1553</v>
      </c>
      <c r="R26571" t="s">
        <v>7990</v>
      </c>
      <c r="S26571" t="s">
        <v>893</v>
      </c>
      <c r="T26571" t="s">
        <v>60</v>
      </c>
      <c r="U26571" t="s">
        <v>120</v>
      </c>
    </row>
    <row r="26572" spans="1:21" x14ac:dyDescent="0.3">
      <c r="A26572" t="s">
        <v>57937</v>
      </c>
      <c r="B26572" s="2">
        <v>42362</v>
      </c>
      <c r="C26572" s="2">
        <v>42367</v>
      </c>
      <c r="D26572">
        <v>5</v>
      </c>
      <c r="E26572" t="s">
        <v>45316</v>
      </c>
      <c r="F26572" t="s">
        <v>45317</v>
      </c>
      <c r="G26572" t="s">
        <v>45336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25</v>
      </c>
      <c r="N26572" t="s">
        <v>57938</v>
      </c>
      <c r="O26572" t="s">
        <v>1114</v>
      </c>
      <c r="P26572" t="s">
        <v>28</v>
      </c>
      <c r="Q26572" t="s">
        <v>12252</v>
      </c>
      <c r="R26572" t="s">
        <v>12252</v>
      </c>
      <c r="S26572" t="s">
        <v>2325</v>
      </c>
      <c r="T26572" t="s">
        <v>41</v>
      </c>
      <c r="U26572" t="s">
        <v>51</v>
      </c>
    </row>
    <row r="26573" spans="1:21" x14ac:dyDescent="0.3">
      <c r="A26573" t="s">
        <v>57939</v>
      </c>
      <c r="B26573" s="2">
        <v>42264</v>
      </c>
      <c r="C26573" s="2">
        <v>42271</v>
      </c>
      <c r="D26573">
        <v>7</v>
      </c>
      <c r="E26573" t="s">
        <v>45316</v>
      </c>
      <c r="F26573" t="s">
        <v>45317</v>
      </c>
      <c r="G26573" t="s">
        <v>45339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25</v>
      </c>
      <c r="N26573" t="s">
        <v>57940</v>
      </c>
      <c r="O26573" t="s">
        <v>357</v>
      </c>
      <c r="P26573" t="s">
        <v>57</v>
      </c>
      <c r="Q26573" t="s">
        <v>2903</v>
      </c>
      <c r="R26573" t="s">
        <v>277</v>
      </c>
      <c r="S26573" t="s">
        <v>31</v>
      </c>
      <c r="T26573" t="s">
        <v>32</v>
      </c>
      <c r="U26573" t="s">
        <v>120</v>
      </c>
    </row>
    <row r="26574" spans="1:21" x14ac:dyDescent="0.3">
      <c r="A26574" t="s">
        <v>57941</v>
      </c>
      <c r="B26574" s="2">
        <v>42070</v>
      </c>
      <c r="C26574" s="2">
        <v>42076</v>
      </c>
      <c r="D26574">
        <v>6</v>
      </c>
      <c r="E26574" t="s">
        <v>45316</v>
      </c>
      <c r="F26574" t="s">
        <v>45317</v>
      </c>
      <c r="G26574" t="s">
        <v>45343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45322</v>
      </c>
      <c r="N26574" t="s">
        <v>57942</v>
      </c>
      <c r="O26574" t="s">
        <v>1695</v>
      </c>
      <c r="P26574" t="s">
        <v>57</v>
      </c>
      <c r="Q26574" t="s">
        <v>117</v>
      </c>
      <c r="R26574" t="s">
        <v>118</v>
      </c>
      <c r="S26574" t="s">
        <v>83</v>
      </c>
      <c r="T26574" t="s">
        <v>119</v>
      </c>
      <c r="U26574" t="s">
        <v>93</v>
      </c>
    </row>
    <row r="26575" spans="1:21" x14ac:dyDescent="0.3">
      <c r="A26575" t="s">
        <v>57943</v>
      </c>
      <c r="B26575" s="2">
        <v>42164</v>
      </c>
      <c r="C26575" s="2">
        <v>42173</v>
      </c>
      <c r="D26575">
        <v>9</v>
      </c>
      <c r="E26575" t="s">
        <v>45316</v>
      </c>
      <c r="F26575" t="s">
        <v>45317</v>
      </c>
      <c r="G26575" t="s">
        <v>45346</v>
      </c>
      <c r="H26575" s="1">
        <v>62</v>
      </c>
      <c r="I26575">
        <v>1</v>
      </c>
      <c r="J26575">
        <v>0.01</v>
      </c>
      <c r="K26575" s="1">
        <v>62</v>
      </c>
      <c r="L26575" s="1">
        <v>6.2</v>
      </c>
      <c r="M26575" t="s">
        <v>54</v>
      </c>
      <c r="N26575" t="s">
        <v>57944</v>
      </c>
      <c r="O26575" t="s">
        <v>1110</v>
      </c>
      <c r="P26575" t="s">
        <v>38</v>
      </c>
      <c r="Q26575" t="s">
        <v>57945</v>
      </c>
      <c r="R26575" t="s">
        <v>57946</v>
      </c>
      <c r="S26575" t="s">
        <v>959</v>
      </c>
      <c r="T26575" t="s">
        <v>101</v>
      </c>
      <c r="U26575" t="s">
        <v>42</v>
      </c>
    </row>
    <row r="26576" spans="1:21" x14ac:dyDescent="0.3">
      <c r="A26576" t="s">
        <v>57947</v>
      </c>
      <c r="B26576" s="2">
        <v>42284</v>
      </c>
      <c r="C26576" s="2">
        <v>42292</v>
      </c>
      <c r="D26576">
        <v>8</v>
      </c>
      <c r="E26576" t="s">
        <v>45316</v>
      </c>
      <c r="F26576" t="s">
        <v>45317</v>
      </c>
      <c r="G26576" t="s">
        <v>45349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25</v>
      </c>
      <c r="N26576" t="s">
        <v>57948</v>
      </c>
      <c r="O26576" t="s">
        <v>4181</v>
      </c>
      <c r="P26576" t="s">
        <v>38</v>
      </c>
      <c r="Q26576" t="s">
        <v>503</v>
      </c>
      <c r="R26576" t="s">
        <v>503</v>
      </c>
      <c r="S26576" t="s">
        <v>206</v>
      </c>
      <c r="T26576" t="s">
        <v>41</v>
      </c>
      <c r="U26576" t="s">
        <v>137</v>
      </c>
    </row>
    <row r="26577" spans="1:21" x14ac:dyDescent="0.3">
      <c r="A26577" t="s">
        <v>57949</v>
      </c>
      <c r="B26577" s="2">
        <v>42115</v>
      </c>
      <c r="C26577" s="2">
        <v>42121</v>
      </c>
      <c r="D26577">
        <v>6</v>
      </c>
      <c r="E26577" t="s">
        <v>45316</v>
      </c>
      <c r="F26577" t="s">
        <v>45317</v>
      </c>
      <c r="G26577" t="s">
        <v>45352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25</v>
      </c>
      <c r="N26577" t="s">
        <v>57950</v>
      </c>
      <c r="O26577" t="s">
        <v>5349</v>
      </c>
      <c r="P26577" t="s">
        <v>38</v>
      </c>
      <c r="Q26577" t="s">
        <v>28132</v>
      </c>
      <c r="R26577" t="s">
        <v>399</v>
      </c>
      <c r="S26577" t="s">
        <v>400</v>
      </c>
      <c r="T26577" t="s">
        <v>101</v>
      </c>
      <c r="U26577" t="s">
        <v>84</v>
      </c>
    </row>
    <row r="26578" spans="1:21" x14ac:dyDescent="0.3">
      <c r="A26578" t="s">
        <v>57951</v>
      </c>
      <c r="B26578" s="2">
        <v>42093</v>
      </c>
      <c r="C26578" s="2">
        <v>42101</v>
      </c>
      <c r="D26578">
        <v>8</v>
      </c>
      <c r="E26578" t="s">
        <v>45316</v>
      </c>
      <c r="F26578" t="s">
        <v>45317</v>
      </c>
      <c r="G26578" t="s">
        <v>45318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25</v>
      </c>
      <c r="N26578" t="s">
        <v>57952</v>
      </c>
      <c r="O26578" t="s">
        <v>2268</v>
      </c>
      <c r="P26578" t="s">
        <v>38</v>
      </c>
      <c r="Q26578" t="s">
        <v>8383</v>
      </c>
      <c r="R26578" t="s">
        <v>8384</v>
      </c>
      <c r="S26578" t="s">
        <v>902</v>
      </c>
      <c r="T26578" t="s">
        <v>133</v>
      </c>
      <c r="U26578" t="s">
        <v>93</v>
      </c>
    </row>
    <row r="26579" spans="1:21" x14ac:dyDescent="0.3">
      <c r="A26579" t="s">
        <v>57953</v>
      </c>
      <c r="B26579" s="2">
        <v>42361</v>
      </c>
      <c r="C26579" s="2">
        <v>42371</v>
      </c>
      <c r="D26579">
        <v>10</v>
      </c>
      <c r="E26579" t="s">
        <v>45316</v>
      </c>
      <c r="F26579" t="s">
        <v>45317</v>
      </c>
      <c r="G26579" t="s">
        <v>45321</v>
      </c>
      <c r="H26579" s="1">
        <v>196</v>
      </c>
      <c r="I26579">
        <v>5</v>
      </c>
      <c r="J26579">
        <v>0.01</v>
      </c>
      <c r="K26579" s="1">
        <v>106.2</v>
      </c>
      <c r="L26579" s="1">
        <v>10.620000000000001</v>
      </c>
      <c r="M26579" t="s">
        <v>45322</v>
      </c>
      <c r="N26579" t="s">
        <v>57954</v>
      </c>
      <c r="O26579" t="s">
        <v>2226</v>
      </c>
      <c r="P26579" t="s">
        <v>28</v>
      </c>
      <c r="Q26579" t="s">
        <v>57716</v>
      </c>
      <c r="R26579" t="s">
        <v>1508</v>
      </c>
      <c r="S26579" t="s">
        <v>126</v>
      </c>
      <c r="T26579" t="s">
        <v>41</v>
      </c>
      <c r="U26579" t="s">
        <v>51</v>
      </c>
    </row>
    <row r="26580" spans="1:21" x14ac:dyDescent="0.3">
      <c r="A26580" t="s">
        <v>57955</v>
      </c>
      <c r="B26580" s="2">
        <v>42336</v>
      </c>
      <c r="C26580" s="2">
        <v>42339</v>
      </c>
      <c r="D26580">
        <v>3</v>
      </c>
      <c r="E26580" t="s">
        <v>45316</v>
      </c>
      <c r="F26580" t="s">
        <v>45317</v>
      </c>
      <c r="G26580" t="s">
        <v>45325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25</v>
      </c>
      <c r="N26580" t="s">
        <v>57956</v>
      </c>
      <c r="O26580" t="s">
        <v>3658</v>
      </c>
      <c r="P26580" t="s">
        <v>28</v>
      </c>
      <c r="Q26580" t="s">
        <v>3003</v>
      </c>
      <c r="R26580" t="s">
        <v>3003</v>
      </c>
      <c r="S26580" t="s">
        <v>91</v>
      </c>
      <c r="T26580" t="s">
        <v>92</v>
      </c>
      <c r="U26580" t="s">
        <v>33</v>
      </c>
    </row>
    <row r="26581" spans="1:21" x14ac:dyDescent="0.3">
      <c r="A26581" t="s">
        <v>57957</v>
      </c>
      <c r="B26581" s="2">
        <v>42193</v>
      </c>
      <c r="C26581" s="2">
        <v>42195</v>
      </c>
      <c r="D26581">
        <v>2</v>
      </c>
      <c r="E26581" t="s">
        <v>45316</v>
      </c>
      <c r="F26581" t="s">
        <v>45317</v>
      </c>
      <c r="G26581" t="s">
        <v>45328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45322</v>
      </c>
      <c r="N26581" t="s">
        <v>57958</v>
      </c>
      <c r="O26581" t="s">
        <v>2292</v>
      </c>
      <c r="P26581" t="s">
        <v>57</v>
      </c>
      <c r="Q26581" t="s">
        <v>1372</v>
      </c>
      <c r="R26581" t="s">
        <v>3480</v>
      </c>
      <c r="S26581" t="s">
        <v>83</v>
      </c>
      <c r="T26581" t="s">
        <v>187</v>
      </c>
      <c r="U26581" t="s">
        <v>67</v>
      </c>
    </row>
    <row r="26582" spans="1:21" x14ac:dyDescent="0.3">
      <c r="A26582" t="s">
        <v>57959</v>
      </c>
      <c r="B26582" s="2">
        <v>42065</v>
      </c>
      <c r="C26582" s="2">
        <v>42066</v>
      </c>
      <c r="D26582">
        <v>1</v>
      </c>
      <c r="E26582" t="s">
        <v>45316</v>
      </c>
      <c r="F26582" t="s">
        <v>45317</v>
      </c>
      <c r="G26582" t="s">
        <v>45331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25</v>
      </c>
      <c r="N26582" t="s">
        <v>57960</v>
      </c>
      <c r="O26582" t="s">
        <v>5476</v>
      </c>
      <c r="P26582" t="s">
        <v>57</v>
      </c>
      <c r="Q26582" t="s">
        <v>2830</v>
      </c>
      <c r="R26582" t="s">
        <v>830</v>
      </c>
      <c r="S26582" t="s">
        <v>100</v>
      </c>
      <c r="T26582" t="s">
        <v>101</v>
      </c>
      <c r="U26582" t="s">
        <v>93</v>
      </c>
    </row>
    <row r="26583" spans="1:21" x14ac:dyDescent="0.3">
      <c r="A26583" t="s">
        <v>57961</v>
      </c>
      <c r="B26583" s="2">
        <v>42061</v>
      </c>
      <c r="C26583" s="2">
        <v>42066</v>
      </c>
      <c r="D26583">
        <v>5</v>
      </c>
      <c r="E26583" t="s">
        <v>45316</v>
      </c>
      <c r="F26583" t="s">
        <v>45317</v>
      </c>
      <c r="G26583" t="s">
        <v>45336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25</v>
      </c>
      <c r="N26583" t="s">
        <v>57962</v>
      </c>
      <c r="O26583" t="s">
        <v>2728</v>
      </c>
      <c r="P26583" t="s">
        <v>38</v>
      </c>
      <c r="Q26583" t="s">
        <v>48966</v>
      </c>
      <c r="R26583" t="s">
        <v>399</v>
      </c>
      <c r="S26583" t="s">
        <v>400</v>
      </c>
      <c r="T26583" t="s">
        <v>101</v>
      </c>
      <c r="U26583" t="s">
        <v>76</v>
      </c>
    </row>
    <row r="26584" spans="1:21" x14ac:dyDescent="0.3">
      <c r="A26584" t="s">
        <v>57963</v>
      </c>
      <c r="B26584" s="2">
        <v>42054</v>
      </c>
      <c r="C26584" s="2">
        <v>42061</v>
      </c>
      <c r="D26584">
        <v>7</v>
      </c>
      <c r="E26584" t="s">
        <v>45316</v>
      </c>
      <c r="F26584" t="s">
        <v>45317</v>
      </c>
      <c r="G26584" t="s">
        <v>45339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25</v>
      </c>
      <c r="N26584" t="s">
        <v>57964</v>
      </c>
      <c r="O26584" t="s">
        <v>1882</v>
      </c>
      <c r="P26584" t="s">
        <v>38</v>
      </c>
      <c r="Q26584" t="s">
        <v>3418</v>
      </c>
      <c r="R26584" t="s">
        <v>3418</v>
      </c>
      <c r="S26584" t="s">
        <v>91</v>
      </c>
      <c r="T26584" t="s">
        <v>92</v>
      </c>
      <c r="U26584" t="s">
        <v>76</v>
      </c>
    </row>
    <row r="26585" spans="1:21" x14ac:dyDescent="0.3">
      <c r="A26585" t="s">
        <v>57965</v>
      </c>
      <c r="B26585" s="2">
        <v>42030</v>
      </c>
      <c r="C26585" s="2">
        <v>42038</v>
      </c>
      <c r="D26585">
        <v>8</v>
      </c>
      <c r="E26585" t="s">
        <v>45316</v>
      </c>
      <c r="F26585" t="s">
        <v>45317</v>
      </c>
      <c r="G26585" t="s">
        <v>45343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25</v>
      </c>
      <c r="N26585" t="s">
        <v>57966</v>
      </c>
      <c r="O26585" t="s">
        <v>4388</v>
      </c>
      <c r="P26585" t="s">
        <v>57</v>
      </c>
      <c r="Q26585" t="s">
        <v>1283</v>
      </c>
      <c r="R26585" t="s">
        <v>1283</v>
      </c>
      <c r="S26585" t="s">
        <v>206</v>
      </c>
      <c r="T26585" t="s">
        <v>41</v>
      </c>
      <c r="U26585" t="s">
        <v>214</v>
      </c>
    </row>
    <row r="26586" spans="1:21" x14ac:dyDescent="0.3">
      <c r="A26586" t="s">
        <v>57967</v>
      </c>
      <c r="B26586" s="2">
        <v>42251</v>
      </c>
      <c r="C26586" s="2">
        <v>42255</v>
      </c>
      <c r="D26586">
        <v>4</v>
      </c>
      <c r="E26586" t="s">
        <v>45316</v>
      </c>
      <c r="F26586" t="s">
        <v>45317</v>
      </c>
      <c r="G26586" t="s">
        <v>45346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25</v>
      </c>
      <c r="N26586" t="s">
        <v>57968</v>
      </c>
      <c r="O26586" t="s">
        <v>1064</v>
      </c>
      <c r="P26586" t="s">
        <v>28</v>
      </c>
      <c r="Q26586" t="s">
        <v>4034</v>
      </c>
      <c r="R26586" t="s">
        <v>1150</v>
      </c>
      <c r="S26586" t="s">
        <v>212</v>
      </c>
      <c r="T26586" t="s">
        <v>213</v>
      </c>
      <c r="U26586" t="s">
        <v>120</v>
      </c>
    </row>
    <row r="26587" spans="1:21" x14ac:dyDescent="0.3">
      <c r="A26587" t="s">
        <v>57969</v>
      </c>
      <c r="B26587" s="2">
        <v>42179</v>
      </c>
      <c r="C26587" s="2">
        <v>42185</v>
      </c>
      <c r="D26587">
        <v>6</v>
      </c>
      <c r="E26587" t="s">
        <v>45316</v>
      </c>
      <c r="F26587" t="s">
        <v>45317</v>
      </c>
      <c r="G26587" t="s">
        <v>45349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54</v>
      </c>
      <c r="N26587" t="s">
        <v>57970</v>
      </c>
      <c r="O26587" t="s">
        <v>1829</v>
      </c>
      <c r="P26587" t="s">
        <v>57</v>
      </c>
      <c r="Q26587" t="s">
        <v>2787</v>
      </c>
      <c r="R26587" t="s">
        <v>118</v>
      </c>
      <c r="S26587" t="s">
        <v>83</v>
      </c>
      <c r="T26587" t="s">
        <v>119</v>
      </c>
      <c r="U26587" t="s">
        <v>42</v>
      </c>
    </row>
    <row r="26588" spans="1:21" x14ac:dyDescent="0.3">
      <c r="A26588" t="s">
        <v>57971</v>
      </c>
      <c r="B26588" s="2">
        <v>42137</v>
      </c>
      <c r="C26588" s="2">
        <v>42141</v>
      </c>
      <c r="D26588">
        <v>4</v>
      </c>
      <c r="E26588" t="s">
        <v>45316</v>
      </c>
      <c r="F26588" t="s">
        <v>45317</v>
      </c>
      <c r="G26588" t="s">
        <v>45352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25</v>
      </c>
      <c r="N26588" t="s">
        <v>57972</v>
      </c>
      <c r="O26588" t="s">
        <v>3464</v>
      </c>
      <c r="P26588" t="s">
        <v>28</v>
      </c>
      <c r="Q26588" t="s">
        <v>1874</v>
      </c>
      <c r="R26588" t="s">
        <v>1875</v>
      </c>
      <c r="S26588" t="s">
        <v>1876</v>
      </c>
      <c r="T26588" t="s">
        <v>75</v>
      </c>
      <c r="U26588" t="s">
        <v>61</v>
      </c>
    </row>
    <row r="26589" spans="1:21" x14ac:dyDescent="0.3">
      <c r="A26589" t="s">
        <v>57973</v>
      </c>
      <c r="B26589" s="2">
        <v>42254</v>
      </c>
      <c r="C26589" s="2">
        <v>42261</v>
      </c>
      <c r="D26589">
        <v>7</v>
      </c>
      <c r="E26589" t="s">
        <v>45316</v>
      </c>
      <c r="F26589" t="s">
        <v>45317</v>
      </c>
      <c r="G26589" t="s">
        <v>45318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25</v>
      </c>
      <c r="N26589" t="s">
        <v>57974</v>
      </c>
      <c r="O26589" t="s">
        <v>4865</v>
      </c>
      <c r="P26589" t="s">
        <v>28</v>
      </c>
      <c r="Q26589" t="s">
        <v>590</v>
      </c>
      <c r="R26589" t="s">
        <v>1914</v>
      </c>
      <c r="S26589" t="s">
        <v>83</v>
      </c>
      <c r="T26589" t="s">
        <v>151</v>
      </c>
      <c r="U26589" t="s">
        <v>120</v>
      </c>
    </row>
    <row r="26590" spans="1:21" x14ac:dyDescent="0.3">
      <c r="A26590" t="s">
        <v>57975</v>
      </c>
      <c r="B26590" s="2">
        <v>42256</v>
      </c>
      <c r="C26590" s="2">
        <v>42261</v>
      </c>
      <c r="D26590">
        <v>5</v>
      </c>
      <c r="E26590" t="s">
        <v>45316</v>
      </c>
      <c r="F26590" t="s">
        <v>45317</v>
      </c>
      <c r="G26590" t="s">
        <v>45321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25</v>
      </c>
      <c r="N26590" t="s">
        <v>57976</v>
      </c>
      <c r="O26590" t="s">
        <v>6365</v>
      </c>
      <c r="P26590" t="s">
        <v>28</v>
      </c>
      <c r="Q26590" t="s">
        <v>6575</v>
      </c>
      <c r="R26590" t="s">
        <v>4755</v>
      </c>
      <c r="S26590" t="s">
        <v>1058</v>
      </c>
      <c r="T26590" t="s">
        <v>75</v>
      </c>
      <c r="U26590" t="s">
        <v>120</v>
      </c>
    </row>
    <row r="26591" spans="1:21" x14ac:dyDescent="0.3">
      <c r="A26591" t="s">
        <v>57977</v>
      </c>
      <c r="B26591" s="2">
        <v>42309</v>
      </c>
      <c r="C26591" s="2">
        <v>42314</v>
      </c>
      <c r="D26591">
        <v>5</v>
      </c>
      <c r="E26591" t="s">
        <v>45316</v>
      </c>
      <c r="F26591" t="s">
        <v>45317</v>
      </c>
      <c r="G26591" t="s">
        <v>45325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45322</v>
      </c>
      <c r="N26591" t="s">
        <v>57978</v>
      </c>
      <c r="O26591" t="s">
        <v>3246</v>
      </c>
      <c r="P26591" t="s">
        <v>38</v>
      </c>
      <c r="Q26591" t="s">
        <v>38713</v>
      </c>
      <c r="R26591" t="s">
        <v>156</v>
      </c>
      <c r="S26591" t="s">
        <v>157</v>
      </c>
      <c r="T26591" t="s">
        <v>75</v>
      </c>
      <c r="U26591" t="s">
        <v>33</v>
      </c>
    </row>
    <row r="26592" spans="1:21" x14ac:dyDescent="0.3">
      <c r="A26592" t="s">
        <v>57979</v>
      </c>
      <c r="B26592" s="2">
        <v>42261</v>
      </c>
      <c r="C26592" s="2">
        <v>42269</v>
      </c>
      <c r="D26592">
        <v>8</v>
      </c>
      <c r="E26592" t="s">
        <v>45316</v>
      </c>
      <c r="F26592" t="s">
        <v>45317</v>
      </c>
      <c r="G26592" t="s">
        <v>45328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25</v>
      </c>
      <c r="N26592" t="s">
        <v>57980</v>
      </c>
      <c r="O26592" t="s">
        <v>4498</v>
      </c>
      <c r="P26592" t="s">
        <v>28</v>
      </c>
      <c r="Q26592" t="s">
        <v>535</v>
      </c>
      <c r="R26592" t="s">
        <v>535</v>
      </c>
      <c r="S26592" t="s">
        <v>212</v>
      </c>
      <c r="T26592" t="s">
        <v>213</v>
      </c>
      <c r="U26592" t="s">
        <v>120</v>
      </c>
    </row>
    <row r="26593" spans="1:21" x14ac:dyDescent="0.3">
      <c r="A26593" t="s">
        <v>57981</v>
      </c>
      <c r="B26593" s="2">
        <v>42167</v>
      </c>
      <c r="C26593" s="2">
        <v>42174</v>
      </c>
      <c r="D26593">
        <v>7</v>
      </c>
      <c r="E26593" t="s">
        <v>45316</v>
      </c>
      <c r="F26593" t="s">
        <v>45317</v>
      </c>
      <c r="G26593" t="s">
        <v>45331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25</v>
      </c>
      <c r="N26593" t="s">
        <v>57982</v>
      </c>
      <c r="O26593" t="s">
        <v>866</v>
      </c>
      <c r="P26593" t="s">
        <v>28</v>
      </c>
      <c r="Q26593" t="s">
        <v>2477</v>
      </c>
      <c r="R26593" t="s">
        <v>30</v>
      </c>
      <c r="S26593" t="s">
        <v>31</v>
      </c>
      <c r="T26593" t="s">
        <v>32</v>
      </c>
      <c r="U26593" t="s">
        <v>42</v>
      </c>
    </row>
    <row r="26594" spans="1:21" x14ac:dyDescent="0.3">
      <c r="A26594" t="s">
        <v>57983</v>
      </c>
      <c r="B26594" s="2">
        <v>42304</v>
      </c>
      <c r="C26594" s="2">
        <v>42313</v>
      </c>
      <c r="D26594">
        <v>9</v>
      </c>
      <c r="E26594" t="s">
        <v>45316</v>
      </c>
      <c r="F26594" t="s">
        <v>45317</v>
      </c>
      <c r="G26594" t="s">
        <v>45336</v>
      </c>
      <c r="H26594" s="1">
        <v>122</v>
      </c>
      <c r="I26594">
        <v>1</v>
      </c>
      <c r="J26594">
        <v>0.04</v>
      </c>
      <c r="K26594" s="1">
        <v>37.119999999999997</v>
      </c>
      <c r="L26594" s="1">
        <v>3.7119999999999997</v>
      </c>
      <c r="M26594" t="s">
        <v>25</v>
      </c>
      <c r="N26594" t="s">
        <v>57984</v>
      </c>
      <c r="O26594" t="s">
        <v>4068</v>
      </c>
      <c r="P26594" t="s">
        <v>28</v>
      </c>
      <c r="Q26594" t="s">
        <v>1651</v>
      </c>
      <c r="R26594" t="s">
        <v>1651</v>
      </c>
      <c r="S26594" t="s">
        <v>1651</v>
      </c>
      <c r="T26594" t="s">
        <v>213</v>
      </c>
      <c r="U26594" t="s">
        <v>137</v>
      </c>
    </row>
    <row r="26595" spans="1:21" x14ac:dyDescent="0.3">
      <c r="A26595" t="s">
        <v>57985</v>
      </c>
      <c r="B26595" s="2">
        <v>42111</v>
      </c>
      <c r="C26595" s="2">
        <v>42118</v>
      </c>
      <c r="D26595">
        <v>7</v>
      </c>
      <c r="E26595" t="s">
        <v>45316</v>
      </c>
      <c r="F26595" t="s">
        <v>45317</v>
      </c>
      <c r="G26595" t="s">
        <v>45339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25</v>
      </c>
      <c r="N26595" t="s">
        <v>57986</v>
      </c>
      <c r="O26595" t="s">
        <v>4513</v>
      </c>
      <c r="P26595" t="s">
        <v>57</v>
      </c>
      <c r="Q26595" t="s">
        <v>485</v>
      </c>
      <c r="R26595" t="s">
        <v>485</v>
      </c>
      <c r="S26595" t="s">
        <v>486</v>
      </c>
      <c r="T26595" t="s">
        <v>187</v>
      </c>
      <c r="U26595" t="s">
        <v>84</v>
      </c>
    </row>
    <row r="26596" spans="1:21" x14ac:dyDescent="0.3">
      <c r="A26596" t="s">
        <v>57987</v>
      </c>
      <c r="B26596" s="2">
        <v>42339</v>
      </c>
      <c r="C26596" s="2">
        <v>42342</v>
      </c>
      <c r="D26596">
        <v>3</v>
      </c>
      <c r="E26596" t="s">
        <v>45316</v>
      </c>
      <c r="F26596" t="s">
        <v>45317</v>
      </c>
      <c r="G26596" t="s">
        <v>45343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25</v>
      </c>
      <c r="N26596" t="s">
        <v>57988</v>
      </c>
      <c r="O26596" t="s">
        <v>4837</v>
      </c>
      <c r="P26596" t="s">
        <v>57</v>
      </c>
      <c r="Q26596" t="s">
        <v>1623</v>
      </c>
      <c r="R26596" t="s">
        <v>106</v>
      </c>
      <c r="S26596" t="s">
        <v>107</v>
      </c>
      <c r="T26596" t="s">
        <v>41</v>
      </c>
      <c r="U26596" t="s">
        <v>51</v>
      </c>
    </row>
    <row r="26597" spans="1:21" x14ac:dyDescent="0.3">
      <c r="A26597" t="s">
        <v>57989</v>
      </c>
      <c r="B26597" s="2">
        <v>42029</v>
      </c>
      <c r="C26597" s="2">
        <v>42038</v>
      </c>
      <c r="D26597">
        <v>9</v>
      </c>
      <c r="E26597" t="s">
        <v>45316</v>
      </c>
      <c r="F26597" t="s">
        <v>45317</v>
      </c>
      <c r="G26597" t="s">
        <v>45346</v>
      </c>
      <c r="H26597" s="1">
        <v>62</v>
      </c>
      <c r="I26597">
        <v>4</v>
      </c>
      <c r="J26597">
        <v>0.01</v>
      </c>
      <c r="K26597" s="1">
        <v>15.5</v>
      </c>
      <c r="L26597" s="1">
        <v>1.55</v>
      </c>
      <c r="M26597" t="s">
        <v>45322</v>
      </c>
      <c r="N26597" t="s">
        <v>57990</v>
      </c>
      <c r="O26597" t="s">
        <v>1041</v>
      </c>
      <c r="P26597" t="s">
        <v>28</v>
      </c>
      <c r="Q26597" t="s">
        <v>6354</v>
      </c>
      <c r="R26597" t="s">
        <v>663</v>
      </c>
      <c r="S26597" t="s">
        <v>126</v>
      </c>
      <c r="T26597" t="s">
        <v>41</v>
      </c>
      <c r="U26597" t="s">
        <v>214</v>
      </c>
    </row>
    <row r="26598" spans="1:21" x14ac:dyDescent="0.3">
      <c r="A26598" t="s">
        <v>57991</v>
      </c>
      <c r="B26598" s="2">
        <v>42143</v>
      </c>
      <c r="C26598" s="2">
        <v>42151</v>
      </c>
      <c r="D26598">
        <v>8</v>
      </c>
      <c r="E26598" t="s">
        <v>45316</v>
      </c>
      <c r="F26598" t="s">
        <v>45317</v>
      </c>
      <c r="G26598" t="s">
        <v>45349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54</v>
      </c>
      <c r="N26598" t="s">
        <v>57992</v>
      </c>
      <c r="O26598" t="s">
        <v>1153</v>
      </c>
      <c r="P26598" t="s">
        <v>28</v>
      </c>
      <c r="Q26598" t="s">
        <v>1149</v>
      </c>
      <c r="R26598" t="s">
        <v>1150</v>
      </c>
      <c r="S26598" t="s">
        <v>212</v>
      </c>
      <c r="T26598" t="s">
        <v>213</v>
      </c>
      <c r="U26598" t="s">
        <v>61</v>
      </c>
    </row>
    <row r="26599" spans="1:21" x14ac:dyDescent="0.3">
      <c r="A26599" t="s">
        <v>57993</v>
      </c>
      <c r="B26599" s="2">
        <v>42259</v>
      </c>
      <c r="C26599" s="2">
        <v>42267</v>
      </c>
      <c r="D26599">
        <v>8</v>
      </c>
      <c r="E26599" t="s">
        <v>45316</v>
      </c>
      <c r="F26599" t="s">
        <v>45317</v>
      </c>
      <c r="G26599" t="s">
        <v>45352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25</v>
      </c>
      <c r="N26599" t="s">
        <v>57994</v>
      </c>
      <c r="O26599" t="s">
        <v>1586</v>
      </c>
      <c r="P26599" t="s">
        <v>28</v>
      </c>
      <c r="Q26599" t="s">
        <v>53433</v>
      </c>
      <c r="R26599" t="s">
        <v>1192</v>
      </c>
      <c r="S26599" t="s">
        <v>165</v>
      </c>
      <c r="T26599" t="s">
        <v>60</v>
      </c>
      <c r="U26599" t="s">
        <v>120</v>
      </c>
    </row>
    <row r="26600" spans="1:21" x14ac:dyDescent="0.3">
      <c r="A26600" t="s">
        <v>57995</v>
      </c>
      <c r="B26600" s="2">
        <v>42098</v>
      </c>
      <c r="C26600" s="2">
        <v>42100</v>
      </c>
      <c r="D26600">
        <v>2</v>
      </c>
      <c r="E26600" t="s">
        <v>45316</v>
      </c>
      <c r="F26600" t="s">
        <v>45317</v>
      </c>
      <c r="G26600" t="s">
        <v>45318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54</v>
      </c>
      <c r="N26600" t="s">
        <v>57996</v>
      </c>
      <c r="O26600" t="s">
        <v>1422</v>
      </c>
      <c r="P26600" t="s">
        <v>28</v>
      </c>
      <c r="Q26600" t="s">
        <v>394</v>
      </c>
      <c r="R26600" t="s">
        <v>394</v>
      </c>
      <c r="S26600" t="s">
        <v>91</v>
      </c>
      <c r="T26600" t="s">
        <v>92</v>
      </c>
      <c r="U26600" t="s">
        <v>84</v>
      </c>
    </row>
    <row r="26601" spans="1:21" x14ac:dyDescent="0.3">
      <c r="A26601" t="s">
        <v>57997</v>
      </c>
      <c r="B26601" s="2">
        <v>42237</v>
      </c>
      <c r="C26601" s="2">
        <v>42239</v>
      </c>
      <c r="D26601">
        <v>2</v>
      </c>
      <c r="E26601" t="s">
        <v>45316</v>
      </c>
      <c r="F26601" t="s">
        <v>45317</v>
      </c>
      <c r="G26601" t="s">
        <v>45321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25</v>
      </c>
      <c r="N26601" t="s">
        <v>57998</v>
      </c>
      <c r="O26601" t="s">
        <v>1919</v>
      </c>
      <c r="P26601" t="s">
        <v>57</v>
      </c>
      <c r="Q26601" t="s">
        <v>327</v>
      </c>
      <c r="R26601" t="s">
        <v>327</v>
      </c>
      <c r="S26601" t="s">
        <v>328</v>
      </c>
      <c r="T26601" t="s">
        <v>187</v>
      </c>
      <c r="U26601" t="s">
        <v>229</v>
      </c>
    </row>
    <row r="26602" spans="1:21" x14ac:dyDescent="0.3">
      <c r="A26602" t="s">
        <v>57999</v>
      </c>
      <c r="B26602" s="2">
        <v>42332</v>
      </c>
      <c r="C26602" s="2">
        <v>42333</v>
      </c>
      <c r="D26602">
        <v>1</v>
      </c>
      <c r="E26602" t="s">
        <v>45316</v>
      </c>
      <c r="F26602" t="s">
        <v>45317</v>
      </c>
      <c r="G26602" t="s">
        <v>45325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25</v>
      </c>
      <c r="N26602" t="s">
        <v>58000</v>
      </c>
      <c r="O26602" t="s">
        <v>291</v>
      </c>
      <c r="P26602" t="s">
        <v>28</v>
      </c>
      <c r="Q26602" t="s">
        <v>35646</v>
      </c>
      <c r="R26602" t="s">
        <v>2549</v>
      </c>
      <c r="S26602" t="s">
        <v>40</v>
      </c>
      <c r="T26602" t="s">
        <v>41</v>
      </c>
      <c r="U26602" t="s">
        <v>33</v>
      </c>
    </row>
    <row r="26603" spans="1:21" x14ac:dyDescent="0.3">
      <c r="A26603" t="s">
        <v>58001</v>
      </c>
      <c r="B26603" s="2">
        <v>42186</v>
      </c>
      <c r="C26603" s="2">
        <v>42190</v>
      </c>
      <c r="D26603">
        <v>4</v>
      </c>
      <c r="E26603" t="s">
        <v>45316</v>
      </c>
      <c r="F26603" t="s">
        <v>45317</v>
      </c>
      <c r="G26603" t="s">
        <v>45328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25</v>
      </c>
      <c r="N26603" t="s">
        <v>58002</v>
      </c>
      <c r="O26603" t="s">
        <v>1737</v>
      </c>
      <c r="P26603" t="s">
        <v>38</v>
      </c>
      <c r="Q26603" t="s">
        <v>22786</v>
      </c>
      <c r="R26603" t="s">
        <v>10854</v>
      </c>
      <c r="S26603" t="s">
        <v>100</v>
      </c>
      <c r="T26603" t="s">
        <v>101</v>
      </c>
      <c r="U26603" t="s">
        <v>67</v>
      </c>
    </row>
    <row r="26604" spans="1:21" x14ac:dyDescent="0.3">
      <c r="A26604" t="s">
        <v>58003</v>
      </c>
      <c r="B26604" s="2">
        <v>42168</v>
      </c>
      <c r="C26604" s="2">
        <v>42173</v>
      </c>
      <c r="D26604">
        <v>5</v>
      </c>
      <c r="E26604" t="s">
        <v>45316</v>
      </c>
      <c r="F26604" t="s">
        <v>45317</v>
      </c>
      <c r="G26604" t="s">
        <v>45331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45322</v>
      </c>
      <c r="N26604" t="s">
        <v>58004</v>
      </c>
      <c r="O26604" t="s">
        <v>2849</v>
      </c>
      <c r="P26604" t="s">
        <v>28</v>
      </c>
      <c r="Q26604" t="s">
        <v>117</v>
      </c>
      <c r="R26604" t="s">
        <v>118</v>
      </c>
      <c r="S26604" t="s">
        <v>83</v>
      </c>
      <c r="T26604" t="s">
        <v>119</v>
      </c>
      <c r="U26604" t="s">
        <v>42</v>
      </c>
    </row>
    <row r="26605" spans="1:21" x14ac:dyDescent="0.3">
      <c r="A26605" t="s">
        <v>58005</v>
      </c>
      <c r="B26605" s="2">
        <v>42238</v>
      </c>
      <c r="C26605" s="2">
        <v>42242</v>
      </c>
      <c r="D26605">
        <v>4</v>
      </c>
      <c r="E26605" t="s">
        <v>45316</v>
      </c>
      <c r="F26605" t="s">
        <v>45317</v>
      </c>
      <c r="G26605" t="s">
        <v>45336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25</v>
      </c>
      <c r="N26605" t="s">
        <v>58006</v>
      </c>
      <c r="O26605" t="s">
        <v>2023</v>
      </c>
      <c r="P26605" t="s">
        <v>28</v>
      </c>
      <c r="Q26605" t="s">
        <v>5313</v>
      </c>
      <c r="R26605" t="s">
        <v>5314</v>
      </c>
      <c r="S26605" t="s">
        <v>1141</v>
      </c>
      <c r="T26605" t="s">
        <v>133</v>
      </c>
      <c r="U26605" t="s">
        <v>229</v>
      </c>
    </row>
    <row r="26606" spans="1:21" x14ac:dyDescent="0.3">
      <c r="A26606" t="s">
        <v>58007</v>
      </c>
      <c r="B26606" s="2">
        <v>42268</v>
      </c>
      <c r="C26606" s="2">
        <v>42278</v>
      </c>
      <c r="D26606">
        <v>10</v>
      </c>
      <c r="E26606" t="s">
        <v>45316</v>
      </c>
      <c r="F26606" t="s">
        <v>45317</v>
      </c>
      <c r="G26606" t="s">
        <v>45339</v>
      </c>
      <c r="H26606" s="1">
        <v>224</v>
      </c>
      <c r="I26606">
        <v>4</v>
      </c>
      <c r="J26606">
        <v>0.03</v>
      </c>
      <c r="K26606" s="1">
        <v>117.12</v>
      </c>
      <c r="L26606" s="1">
        <v>11.712000000000002</v>
      </c>
      <c r="M26606" t="s">
        <v>45322</v>
      </c>
      <c r="N26606" t="s">
        <v>58008</v>
      </c>
      <c r="O26606" t="s">
        <v>7057</v>
      </c>
      <c r="P26606" t="s">
        <v>28</v>
      </c>
      <c r="Q26606" t="s">
        <v>2353</v>
      </c>
      <c r="R26606" t="s">
        <v>2354</v>
      </c>
      <c r="S26606" t="s">
        <v>328</v>
      </c>
      <c r="T26606" t="s">
        <v>187</v>
      </c>
      <c r="U26606" t="s">
        <v>120</v>
      </c>
    </row>
    <row r="26607" spans="1:21" x14ac:dyDescent="0.3">
      <c r="A26607" t="s">
        <v>58009</v>
      </c>
      <c r="B26607" s="2">
        <v>42291</v>
      </c>
      <c r="C26607" s="2">
        <v>42301</v>
      </c>
      <c r="D26607">
        <v>10</v>
      </c>
      <c r="E26607" t="s">
        <v>45316</v>
      </c>
      <c r="F26607" t="s">
        <v>45317</v>
      </c>
      <c r="G26607" t="s">
        <v>45343</v>
      </c>
      <c r="H26607" s="1">
        <v>213</v>
      </c>
      <c r="I26607">
        <v>4</v>
      </c>
      <c r="J26607">
        <v>0.01</v>
      </c>
      <c r="K26607" s="1">
        <v>124.48</v>
      </c>
      <c r="L26607" s="1">
        <v>12.448</v>
      </c>
      <c r="M26607" t="s">
        <v>25</v>
      </c>
      <c r="N26607" t="s">
        <v>58010</v>
      </c>
      <c r="O26607" t="s">
        <v>799</v>
      </c>
      <c r="P26607" t="s">
        <v>38</v>
      </c>
      <c r="Q26607" t="s">
        <v>327</v>
      </c>
      <c r="R26607" t="s">
        <v>327</v>
      </c>
      <c r="S26607" t="s">
        <v>328</v>
      </c>
      <c r="T26607" t="s">
        <v>187</v>
      </c>
      <c r="U26607" t="s">
        <v>137</v>
      </c>
    </row>
    <row r="26608" spans="1:21" x14ac:dyDescent="0.3">
      <c r="A26608" t="s">
        <v>58011</v>
      </c>
      <c r="B26608" s="2">
        <v>42234</v>
      </c>
      <c r="C26608" s="2">
        <v>42238</v>
      </c>
      <c r="D26608">
        <v>4</v>
      </c>
      <c r="E26608" t="s">
        <v>45316</v>
      </c>
      <c r="F26608" t="s">
        <v>45317</v>
      </c>
      <c r="G26608" t="s">
        <v>45346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25</v>
      </c>
      <c r="N26608" t="s">
        <v>58012</v>
      </c>
      <c r="O26608" t="s">
        <v>7042</v>
      </c>
      <c r="P26608" t="s">
        <v>57</v>
      </c>
      <c r="Q26608" t="s">
        <v>3165</v>
      </c>
      <c r="R26608" t="s">
        <v>3166</v>
      </c>
      <c r="S26608" t="s">
        <v>186</v>
      </c>
      <c r="T26608" t="s">
        <v>187</v>
      </c>
      <c r="U26608" t="s">
        <v>229</v>
      </c>
    </row>
    <row r="26609" spans="1:21" x14ac:dyDescent="0.3">
      <c r="A26609" t="s">
        <v>58013</v>
      </c>
      <c r="B26609" s="2">
        <v>42298</v>
      </c>
      <c r="C26609" s="2">
        <v>42306</v>
      </c>
      <c r="D26609">
        <v>8</v>
      </c>
      <c r="E26609" t="s">
        <v>45316</v>
      </c>
      <c r="F26609" t="s">
        <v>45317</v>
      </c>
      <c r="G26609" t="s">
        <v>45349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54</v>
      </c>
      <c r="N26609" t="s">
        <v>58014</v>
      </c>
      <c r="O26609" t="s">
        <v>713</v>
      </c>
      <c r="P26609" t="s">
        <v>28</v>
      </c>
      <c r="Q26609" t="s">
        <v>48353</v>
      </c>
      <c r="R26609" t="s">
        <v>170</v>
      </c>
      <c r="S26609" t="s">
        <v>83</v>
      </c>
      <c r="T26609" t="s">
        <v>119</v>
      </c>
      <c r="U26609" t="s">
        <v>137</v>
      </c>
    </row>
    <row r="26610" spans="1:21" x14ac:dyDescent="0.3">
      <c r="A26610" t="s">
        <v>58015</v>
      </c>
      <c r="B26610" s="2">
        <v>42238</v>
      </c>
      <c r="C26610" s="2">
        <v>42243</v>
      </c>
      <c r="D26610">
        <v>5</v>
      </c>
      <c r="E26610" t="s">
        <v>45316</v>
      </c>
      <c r="F26610" t="s">
        <v>45317</v>
      </c>
      <c r="G26610" t="s">
        <v>45352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25</v>
      </c>
      <c r="N26610" t="s">
        <v>58016</v>
      </c>
      <c r="O26610" t="s">
        <v>563</v>
      </c>
      <c r="P26610" t="s">
        <v>28</v>
      </c>
      <c r="Q26610" t="s">
        <v>2620</v>
      </c>
      <c r="R26610" t="s">
        <v>845</v>
      </c>
      <c r="S26610" t="s">
        <v>845</v>
      </c>
      <c r="T26610" t="s">
        <v>41</v>
      </c>
      <c r="U26610" t="s">
        <v>229</v>
      </c>
    </row>
    <row r="26611" spans="1:21" x14ac:dyDescent="0.3">
      <c r="A26611" t="s">
        <v>58017</v>
      </c>
      <c r="B26611" s="2">
        <v>42211</v>
      </c>
      <c r="C26611" s="2">
        <v>42217</v>
      </c>
      <c r="D26611">
        <v>6</v>
      </c>
      <c r="E26611" t="s">
        <v>45316</v>
      </c>
      <c r="F26611" t="s">
        <v>45317</v>
      </c>
      <c r="G26611" t="s">
        <v>45318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54</v>
      </c>
      <c r="N26611" t="s">
        <v>58018</v>
      </c>
      <c r="O26611" t="s">
        <v>154</v>
      </c>
      <c r="P26611" t="s">
        <v>28</v>
      </c>
      <c r="Q26611" t="s">
        <v>503</v>
      </c>
      <c r="R26611" t="s">
        <v>503</v>
      </c>
      <c r="S26611" t="s">
        <v>206</v>
      </c>
      <c r="T26611" t="s">
        <v>41</v>
      </c>
      <c r="U26611" t="s">
        <v>67</v>
      </c>
    </row>
    <row r="26612" spans="1:21" x14ac:dyDescent="0.3">
      <c r="A26612" t="s">
        <v>58019</v>
      </c>
      <c r="B26612" s="2">
        <v>42147</v>
      </c>
      <c r="C26612" s="2">
        <v>42150</v>
      </c>
      <c r="D26612">
        <v>3</v>
      </c>
      <c r="E26612" t="s">
        <v>45316</v>
      </c>
      <c r="F26612" t="s">
        <v>45317</v>
      </c>
      <c r="G26612" t="s">
        <v>45321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54</v>
      </c>
      <c r="N26612" t="s">
        <v>58020</v>
      </c>
      <c r="O26612" t="s">
        <v>6793</v>
      </c>
      <c r="P26612" t="s">
        <v>57</v>
      </c>
      <c r="Q26612" t="s">
        <v>6371</v>
      </c>
      <c r="R26612" t="s">
        <v>6372</v>
      </c>
      <c r="S26612" t="s">
        <v>212</v>
      </c>
      <c r="T26612" t="s">
        <v>213</v>
      </c>
      <c r="U26612" t="s">
        <v>61</v>
      </c>
    </row>
    <row r="26613" spans="1:21" x14ac:dyDescent="0.3">
      <c r="A26613" t="s">
        <v>58021</v>
      </c>
      <c r="B26613" s="2">
        <v>42133</v>
      </c>
      <c r="C26613" s="2">
        <v>42139</v>
      </c>
      <c r="D26613">
        <v>6</v>
      </c>
      <c r="E26613" t="s">
        <v>45316</v>
      </c>
      <c r="F26613" t="s">
        <v>45317</v>
      </c>
      <c r="G26613" t="s">
        <v>45325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54</v>
      </c>
      <c r="N26613" t="s">
        <v>58022</v>
      </c>
      <c r="O26613" t="s">
        <v>183</v>
      </c>
      <c r="P26613" t="s">
        <v>28</v>
      </c>
      <c r="Q26613" t="s">
        <v>169</v>
      </c>
      <c r="R26613" t="s">
        <v>170</v>
      </c>
      <c r="S26613" t="s">
        <v>83</v>
      </c>
      <c r="T26613" t="s">
        <v>119</v>
      </c>
      <c r="U26613" t="s">
        <v>61</v>
      </c>
    </row>
    <row r="26614" spans="1:21" x14ac:dyDescent="0.3">
      <c r="A26614" t="s">
        <v>58023</v>
      </c>
      <c r="B26614" s="2">
        <v>42184</v>
      </c>
      <c r="C26614" s="2">
        <v>42188</v>
      </c>
      <c r="D26614">
        <v>4</v>
      </c>
      <c r="E26614" t="s">
        <v>45316</v>
      </c>
      <c r="F26614" t="s">
        <v>45317</v>
      </c>
      <c r="G26614" t="s">
        <v>45328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25</v>
      </c>
      <c r="N26614" t="s">
        <v>58024</v>
      </c>
      <c r="O26614" t="s">
        <v>56</v>
      </c>
      <c r="P26614" t="s">
        <v>57</v>
      </c>
      <c r="Q26614" t="s">
        <v>1898</v>
      </c>
      <c r="R26614" t="s">
        <v>673</v>
      </c>
      <c r="S26614" t="s">
        <v>126</v>
      </c>
      <c r="T26614" t="s">
        <v>41</v>
      </c>
      <c r="U26614" t="s">
        <v>42</v>
      </c>
    </row>
    <row r="26615" spans="1:21" x14ac:dyDescent="0.3">
      <c r="A26615" t="s">
        <v>58025</v>
      </c>
      <c r="B26615" s="2">
        <v>42054</v>
      </c>
      <c r="C26615" s="2">
        <v>42055</v>
      </c>
      <c r="D26615">
        <v>1</v>
      </c>
      <c r="E26615" t="s">
        <v>45316</v>
      </c>
      <c r="F26615" t="s">
        <v>45317</v>
      </c>
      <c r="G26615" t="s">
        <v>45331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54</v>
      </c>
      <c r="N26615" t="s">
        <v>58026</v>
      </c>
      <c r="O26615" t="s">
        <v>7570</v>
      </c>
      <c r="P26615" t="s">
        <v>28</v>
      </c>
      <c r="Q26615" t="s">
        <v>1111</v>
      </c>
      <c r="R26615" t="s">
        <v>30</v>
      </c>
      <c r="S26615" t="s">
        <v>31</v>
      </c>
      <c r="T26615" t="s">
        <v>32</v>
      </c>
      <c r="U26615" t="s">
        <v>76</v>
      </c>
    </row>
    <row r="26616" spans="1:21" x14ac:dyDescent="0.3">
      <c r="A26616" t="s">
        <v>58027</v>
      </c>
      <c r="B26616" s="2">
        <v>42092</v>
      </c>
      <c r="C26616" s="2">
        <v>42097</v>
      </c>
      <c r="D26616">
        <v>5</v>
      </c>
      <c r="E26616" t="s">
        <v>45316</v>
      </c>
      <c r="F26616" t="s">
        <v>45317</v>
      </c>
      <c r="G26616" t="s">
        <v>45336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25</v>
      </c>
      <c r="N26616" t="s">
        <v>58028</v>
      </c>
      <c r="O26616" t="s">
        <v>637</v>
      </c>
      <c r="P26616" t="s">
        <v>57</v>
      </c>
      <c r="Q26616" t="s">
        <v>5392</v>
      </c>
      <c r="R26616" t="s">
        <v>264</v>
      </c>
      <c r="S26616" t="s">
        <v>31</v>
      </c>
      <c r="T26616" t="s">
        <v>32</v>
      </c>
      <c r="U26616" t="s">
        <v>93</v>
      </c>
    </row>
    <row r="26617" spans="1:21" x14ac:dyDescent="0.3">
      <c r="A26617" t="s">
        <v>58029</v>
      </c>
      <c r="B26617" s="2">
        <v>42240</v>
      </c>
      <c r="C26617" s="2">
        <v>42242</v>
      </c>
      <c r="D26617">
        <v>2</v>
      </c>
      <c r="E26617" t="s">
        <v>45316</v>
      </c>
      <c r="F26617" t="s">
        <v>45317</v>
      </c>
      <c r="G26617" t="s">
        <v>45339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25</v>
      </c>
      <c r="N26617" t="s">
        <v>58030</v>
      </c>
      <c r="O26617" t="s">
        <v>573</v>
      </c>
      <c r="P26617" t="s">
        <v>28</v>
      </c>
      <c r="Q26617" t="s">
        <v>1022</v>
      </c>
      <c r="R26617" t="s">
        <v>1023</v>
      </c>
      <c r="S26617" t="s">
        <v>31</v>
      </c>
      <c r="T26617" t="s">
        <v>32</v>
      </c>
      <c r="U26617" t="s">
        <v>229</v>
      </c>
    </row>
    <row r="26618" spans="1:21" x14ac:dyDescent="0.3">
      <c r="A26618" t="s">
        <v>58031</v>
      </c>
      <c r="B26618" s="2">
        <v>42344</v>
      </c>
      <c r="C26618" s="2">
        <v>42346</v>
      </c>
      <c r="D26618">
        <v>2</v>
      </c>
      <c r="E26618" t="s">
        <v>45316</v>
      </c>
      <c r="F26618" t="s">
        <v>45317</v>
      </c>
      <c r="G26618" t="s">
        <v>45343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45322</v>
      </c>
      <c r="N26618" t="s">
        <v>58032</v>
      </c>
      <c r="O26618" t="s">
        <v>1125</v>
      </c>
      <c r="P26618" t="s">
        <v>57</v>
      </c>
      <c r="Q26618" t="s">
        <v>933</v>
      </c>
      <c r="R26618" t="s">
        <v>825</v>
      </c>
      <c r="S26618" t="s">
        <v>83</v>
      </c>
      <c r="T26618" t="s">
        <v>151</v>
      </c>
      <c r="U26618" t="s">
        <v>51</v>
      </c>
    </row>
    <row r="26619" spans="1:21" x14ac:dyDescent="0.3">
      <c r="A26619" t="s">
        <v>58033</v>
      </c>
      <c r="B26619" s="2">
        <v>42265</v>
      </c>
      <c r="C26619" s="2">
        <v>42275</v>
      </c>
      <c r="D26619">
        <v>10</v>
      </c>
      <c r="E26619" t="s">
        <v>45316</v>
      </c>
      <c r="F26619" t="s">
        <v>45317</v>
      </c>
      <c r="G26619" t="s">
        <v>45346</v>
      </c>
      <c r="H26619" s="1">
        <v>62</v>
      </c>
      <c r="I26619">
        <v>4</v>
      </c>
      <c r="J26619">
        <v>0.05</v>
      </c>
      <c r="K26619" s="1">
        <v>15.5</v>
      </c>
      <c r="L26619" s="1">
        <v>1.55</v>
      </c>
      <c r="M26619" t="s">
        <v>25</v>
      </c>
      <c r="N26619" t="s">
        <v>58034</v>
      </c>
      <c r="O26619" t="s">
        <v>204</v>
      </c>
      <c r="P26619" t="s">
        <v>28</v>
      </c>
      <c r="Q26619" t="s">
        <v>900</v>
      </c>
      <c r="R26619" t="s">
        <v>901</v>
      </c>
      <c r="S26619" t="s">
        <v>902</v>
      </c>
      <c r="T26619" t="s">
        <v>133</v>
      </c>
      <c r="U26619" t="s">
        <v>120</v>
      </c>
    </row>
    <row r="26620" spans="1:21" x14ac:dyDescent="0.3">
      <c r="A26620" t="s">
        <v>58035</v>
      </c>
      <c r="B26620" s="2">
        <v>42098</v>
      </c>
      <c r="C26620" s="2">
        <v>42108</v>
      </c>
      <c r="D26620">
        <v>10</v>
      </c>
      <c r="E26620" t="s">
        <v>45316</v>
      </c>
      <c r="F26620" t="s">
        <v>45317</v>
      </c>
      <c r="G26620" t="s">
        <v>45349</v>
      </c>
      <c r="H26620" s="1">
        <v>228</v>
      </c>
      <c r="I26620">
        <v>5</v>
      </c>
      <c r="J26620">
        <v>0.04</v>
      </c>
      <c r="K26620" s="1">
        <v>102.39999999999999</v>
      </c>
      <c r="L26620" s="1">
        <v>10.24</v>
      </c>
      <c r="M26620" t="s">
        <v>25</v>
      </c>
      <c r="N26620" t="s">
        <v>58036</v>
      </c>
      <c r="O26620" t="s">
        <v>3246</v>
      </c>
      <c r="P26620" t="s">
        <v>38</v>
      </c>
      <c r="Q26620" t="s">
        <v>7960</v>
      </c>
      <c r="R26620" t="s">
        <v>1822</v>
      </c>
      <c r="S26620" t="s">
        <v>186</v>
      </c>
      <c r="T26620" t="s">
        <v>187</v>
      </c>
      <c r="U26620" t="s">
        <v>84</v>
      </c>
    </row>
    <row r="26621" spans="1:21" x14ac:dyDescent="0.3">
      <c r="A26621" t="s">
        <v>58037</v>
      </c>
      <c r="B26621" s="2">
        <v>42265</v>
      </c>
      <c r="C26621" s="2">
        <v>42267</v>
      </c>
      <c r="D26621">
        <v>2</v>
      </c>
      <c r="E26621" t="s">
        <v>45316</v>
      </c>
      <c r="F26621" t="s">
        <v>45317</v>
      </c>
      <c r="G26621" t="s">
        <v>45352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25</v>
      </c>
      <c r="N26621" t="s">
        <v>58038</v>
      </c>
      <c r="O26621" t="s">
        <v>2870</v>
      </c>
      <c r="P26621" t="s">
        <v>57</v>
      </c>
      <c r="Q26621" t="s">
        <v>23845</v>
      </c>
      <c r="R26621" t="s">
        <v>23845</v>
      </c>
      <c r="S26621" t="s">
        <v>1876</v>
      </c>
      <c r="T26621" t="s">
        <v>75</v>
      </c>
      <c r="U26621" t="s">
        <v>120</v>
      </c>
    </row>
    <row r="26622" spans="1:21" x14ac:dyDescent="0.3">
      <c r="A26622" t="s">
        <v>58039</v>
      </c>
      <c r="B26622" s="2">
        <v>42203</v>
      </c>
      <c r="C26622" s="2">
        <v>42209</v>
      </c>
      <c r="D26622">
        <v>6</v>
      </c>
      <c r="E26622" t="s">
        <v>45316</v>
      </c>
      <c r="F26622" t="s">
        <v>45317</v>
      </c>
      <c r="G26622" t="s">
        <v>45318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25</v>
      </c>
      <c r="N26622" t="s">
        <v>58040</v>
      </c>
      <c r="O26622" t="s">
        <v>1516</v>
      </c>
      <c r="P26622" t="s">
        <v>57</v>
      </c>
      <c r="Q26622" t="s">
        <v>6708</v>
      </c>
      <c r="R26622" t="s">
        <v>6709</v>
      </c>
      <c r="S26622" t="s">
        <v>3000</v>
      </c>
      <c r="T26622" t="s">
        <v>133</v>
      </c>
      <c r="U26622" t="s">
        <v>67</v>
      </c>
    </row>
    <row r="26623" spans="1:21" x14ac:dyDescent="0.3">
      <c r="A26623" t="s">
        <v>58041</v>
      </c>
      <c r="B26623" s="2">
        <v>42220</v>
      </c>
      <c r="C26623" s="2">
        <v>42221</v>
      </c>
      <c r="D26623">
        <v>1</v>
      </c>
      <c r="E26623" t="s">
        <v>45316</v>
      </c>
      <c r="F26623" t="s">
        <v>45317</v>
      </c>
      <c r="G26623" t="s">
        <v>45321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54</v>
      </c>
      <c r="N26623" t="s">
        <v>58042</v>
      </c>
      <c r="O26623" t="s">
        <v>2723</v>
      </c>
      <c r="P26623" t="s">
        <v>57</v>
      </c>
      <c r="Q26623" t="s">
        <v>5642</v>
      </c>
      <c r="R26623" t="s">
        <v>30</v>
      </c>
      <c r="S26623" t="s">
        <v>31</v>
      </c>
      <c r="T26623" t="s">
        <v>32</v>
      </c>
      <c r="U26623" t="s">
        <v>229</v>
      </c>
    </row>
    <row r="26624" spans="1:21" x14ac:dyDescent="0.3">
      <c r="A26624" t="s">
        <v>58043</v>
      </c>
      <c r="B26624" s="2">
        <v>42012</v>
      </c>
      <c r="C26624" s="2">
        <v>42019</v>
      </c>
      <c r="D26624">
        <v>7</v>
      </c>
      <c r="E26624" t="s">
        <v>45316</v>
      </c>
      <c r="F26624" t="s">
        <v>45317</v>
      </c>
      <c r="G26624" t="s">
        <v>45325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54</v>
      </c>
      <c r="N26624" t="s">
        <v>58044</v>
      </c>
      <c r="O26624" t="s">
        <v>3606</v>
      </c>
      <c r="P26624" t="s">
        <v>28</v>
      </c>
      <c r="Q26624" t="s">
        <v>6366</v>
      </c>
      <c r="R26624" t="s">
        <v>628</v>
      </c>
      <c r="S26624" t="s">
        <v>328</v>
      </c>
      <c r="T26624" t="s">
        <v>187</v>
      </c>
      <c r="U26624" t="s">
        <v>214</v>
      </c>
    </row>
    <row r="26625" spans="1:21" x14ac:dyDescent="0.3">
      <c r="A26625" t="s">
        <v>58045</v>
      </c>
      <c r="B26625" s="2">
        <v>42006</v>
      </c>
      <c r="C26625" s="2">
        <v>42014</v>
      </c>
      <c r="D26625">
        <v>8</v>
      </c>
      <c r="E26625" t="s">
        <v>45316</v>
      </c>
      <c r="F26625" t="s">
        <v>45317</v>
      </c>
      <c r="G26625" t="s">
        <v>45328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25</v>
      </c>
      <c r="N26625" t="s">
        <v>58046</v>
      </c>
      <c r="O26625" t="s">
        <v>3058</v>
      </c>
      <c r="P26625" t="s">
        <v>28</v>
      </c>
      <c r="Q26625" t="s">
        <v>105</v>
      </c>
      <c r="R26625" t="s">
        <v>106</v>
      </c>
      <c r="S26625" t="s">
        <v>107</v>
      </c>
      <c r="T26625" t="s">
        <v>41</v>
      </c>
      <c r="U26625" t="s">
        <v>214</v>
      </c>
    </row>
    <row r="26626" spans="1:21" x14ac:dyDescent="0.3">
      <c r="A26626" t="s">
        <v>58047</v>
      </c>
      <c r="B26626" s="2">
        <v>42178</v>
      </c>
      <c r="C26626" s="2">
        <v>42186</v>
      </c>
      <c r="D26626">
        <v>8</v>
      </c>
      <c r="E26626" t="s">
        <v>45316</v>
      </c>
      <c r="F26626" t="s">
        <v>45317</v>
      </c>
      <c r="G26626" t="s">
        <v>45331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25</v>
      </c>
      <c r="N26626" t="s">
        <v>58048</v>
      </c>
      <c r="O26626" t="s">
        <v>2202</v>
      </c>
      <c r="P26626" t="s">
        <v>28</v>
      </c>
      <c r="Q26626" t="s">
        <v>12853</v>
      </c>
      <c r="R26626" t="s">
        <v>4053</v>
      </c>
      <c r="S26626" t="s">
        <v>186</v>
      </c>
      <c r="T26626" t="s">
        <v>187</v>
      </c>
      <c r="U26626" t="s">
        <v>42</v>
      </c>
    </row>
    <row r="26627" spans="1:21" x14ac:dyDescent="0.3">
      <c r="A26627" t="s">
        <v>58049</v>
      </c>
      <c r="B26627" s="2">
        <v>42201</v>
      </c>
      <c r="C26627" s="2">
        <v>42206</v>
      </c>
      <c r="D26627">
        <v>5</v>
      </c>
      <c r="E26627" t="s">
        <v>45316</v>
      </c>
      <c r="F26627" t="s">
        <v>45317</v>
      </c>
      <c r="G26627" t="s">
        <v>45336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25</v>
      </c>
      <c r="N26627" t="s">
        <v>58050</v>
      </c>
      <c r="O26627" t="s">
        <v>874</v>
      </c>
      <c r="P26627" t="s">
        <v>28</v>
      </c>
      <c r="Q26627" t="s">
        <v>1381</v>
      </c>
      <c r="R26627" t="s">
        <v>1382</v>
      </c>
      <c r="S26627" t="s">
        <v>83</v>
      </c>
      <c r="T26627" t="s">
        <v>119</v>
      </c>
      <c r="U26627" t="s">
        <v>67</v>
      </c>
    </row>
    <row r="26628" spans="1:21" x14ac:dyDescent="0.3">
      <c r="A26628" t="s">
        <v>58051</v>
      </c>
      <c r="B26628" s="2">
        <v>42083</v>
      </c>
      <c r="C26628" s="2">
        <v>42093</v>
      </c>
      <c r="D26628">
        <v>10</v>
      </c>
      <c r="E26628" t="s">
        <v>45316</v>
      </c>
      <c r="F26628" t="s">
        <v>45317</v>
      </c>
      <c r="G26628" t="s">
        <v>45339</v>
      </c>
      <c r="H26628" s="1">
        <v>224</v>
      </c>
      <c r="I26628">
        <v>4</v>
      </c>
      <c r="J26628">
        <v>0.04</v>
      </c>
      <c r="K26628" s="1">
        <v>108.16</v>
      </c>
      <c r="L26628" s="1">
        <v>10.816000000000001</v>
      </c>
      <c r="M26628" t="s">
        <v>25</v>
      </c>
      <c r="N26628" t="s">
        <v>58052</v>
      </c>
      <c r="O26628" t="s">
        <v>502</v>
      </c>
      <c r="P26628" t="s">
        <v>28</v>
      </c>
      <c r="Q26628" t="s">
        <v>2199</v>
      </c>
      <c r="R26628" t="s">
        <v>845</v>
      </c>
      <c r="S26628" t="s">
        <v>845</v>
      </c>
      <c r="T26628" t="s">
        <v>41</v>
      </c>
      <c r="U26628" t="s">
        <v>93</v>
      </c>
    </row>
    <row r="26629" spans="1:21" x14ac:dyDescent="0.3">
      <c r="A26629" t="s">
        <v>58053</v>
      </c>
      <c r="B26629" s="2">
        <v>42294</v>
      </c>
      <c r="C26629" s="2">
        <v>42297</v>
      </c>
      <c r="D26629">
        <v>3</v>
      </c>
      <c r="E26629" t="s">
        <v>45316</v>
      </c>
      <c r="F26629" t="s">
        <v>45317</v>
      </c>
      <c r="G26629" t="s">
        <v>45343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25</v>
      </c>
      <c r="N26629" t="s">
        <v>58054</v>
      </c>
      <c r="O26629" t="s">
        <v>7850</v>
      </c>
      <c r="P26629" t="s">
        <v>57</v>
      </c>
      <c r="Q26629" t="s">
        <v>47816</v>
      </c>
      <c r="R26629" t="s">
        <v>180</v>
      </c>
      <c r="S26629" t="s">
        <v>40</v>
      </c>
      <c r="T26629" t="s">
        <v>41</v>
      </c>
      <c r="U26629" t="s">
        <v>137</v>
      </c>
    </row>
    <row r="26630" spans="1:21" x14ac:dyDescent="0.3">
      <c r="A26630" t="s">
        <v>58055</v>
      </c>
      <c r="B26630" s="2">
        <v>42051</v>
      </c>
      <c r="C26630" s="2">
        <v>42052</v>
      </c>
      <c r="D26630">
        <v>1</v>
      </c>
      <c r="E26630" t="s">
        <v>45316</v>
      </c>
      <c r="F26630" t="s">
        <v>45317</v>
      </c>
      <c r="G26630" t="s">
        <v>45346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25</v>
      </c>
      <c r="N26630" t="s">
        <v>58056</v>
      </c>
      <c r="O26630" t="s">
        <v>5804</v>
      </c>
      <c r="P26630" t="s">
        <v>28</v>
      </c>
      <c r="Q26630" t="s">
        <v>15446</v>
      </c>
      <c r="R26630" t="s">
        <v>15446</v>
      </c>
      <c r="S26630" t="s">
        <v>554</v>
      </c>
      <c r="T26630" t="s">
        <v>75</v>
      </c>
      <c r="U26630" t="s">
        <v>76</v>
      </c>
    </row>
    <row r="26631" spans="1:21" x14ac:dyDescent="0.3">
      <c r="A26631" t="s">
        <v>58057</v>
      </c>
      <c r="B26631" s="2">
        <v>42147</v>
      </c>
      <c r="C26631" s="2">
        <v>42149</v>
      </c>
      <c r="D26631">
        <v>2</v>
      </c>
      <c r="E26631" t="s">
        <v>45316</v>
      </c>
      <c r="F26631" t="s">
        <v>45317</v>
      </c>
      <c r="G26631" t="s">
        <v>45349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54</v>
      </c>
      <c r="N26631" t="s">
        <v>58058</v>
      </c>
      <c r="O26631" t="s">
        <v>2708</v>
      </c>
      <c r="P26631" t="s">
        <v>28</v>
      </c>
      <c r="Q26631" t="s">
        <v>51937</v>
      </c>
      <c r="R26631" t="s">
        <v>51937</v>
      </c>
      <c r="S26631" t="s">
        <v>1709</v>
      </c>
      <c r="T26631" t="s">
        <v>75</v>
      </c>
      <c r="U26631" t="s">
        <v>61</v>
      </c>
    </row>
    <row r="26632" spans="1:21" x14ac:dyDescent="0.3">
      <c r="A26632" t="s">
        <v>58059</v>
      </c>
      <c r="B26632" s="2">
        <v>42045</v>
      </c>
      <c r="C26632" s="2">
        <v>42054</v>
      </c>
      <c r="D26632">
        <v>9</v>
      </c>
      <c r="E26632" t="s">
        <v>45316</v>
      </c>
      <c r="F26632" t="s">
        <v>45317</v>
      </c>
      <c r="G26632" t="s">
        <v>45352</v>
      </c>
      <c r="H26632" s="1">
        <v>159</v>
      </c>
      <c r="I26632">
        <v>1</v>
      </c>
      <c r="J26632">
        <v>0.02</v>
      </c>
      <c r="K26632" s="1">
        <v>75.819999999999993</v>
      </c>
      <c r="L26632" s="1">
        <v>7.5819999999999999</v>
      </c>
      <c r="M26632" t="s">
        <v>25</v>
      </c>
      <c r="N26632" t="s">
        <v>58060</v>
      </c>
      <c r="O26632" t="s">
        <v>178</v>
      </c>
      <c r="P26632" t="s">
        <v>57</v>
      </c>
      <c r="Q26632" t="s">
        <v>4560</v>
      </c>
      <c r="R26632" t="s">
        <v>1941</v>
      </c>
      <c r="S26632" t="s">
        <v>328</v>
      </c>
      <c r="T26632" t="s">
        <v>187</v>
      </c>
      <c r="U26632" t="s">
        <v>76</v>
      </c>
    </row>
    <row r="26633" spans="1:21" x14ac:dyDescent="0.3">
      <c r="A26633" t="s">
        <v>58061</v>
      </c>
      <c r="B26633" s="2">
        <v>42215</v>
      </c>
      <c r="C26633" s="2">
        <v>42220</v>
      </c>
      <c r="D26633">
        <v>5</v>
      </c>
      <c r="E26633" t="s">
        <v>45316</v>
      </c>
      <c r="F26633" t="s">
        <v>45317</v>
      </c>
      <c r="G26633" t="s">
        <v>45318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25</v>
      </c>
      <c r="N26633" t="s">
        <v>58062</v>
      </c>
      <c r="O26633" t="s">
        <v>1545</v>
      </c>
      <c r="P26633" t="s">
        <v>28</v>
      </c>
      <c r="Q26633" t="s">
        <v>14341</v>
      </c>
      <c r="R26633" t="s">
        <v>106</v>
      </c>
      <c r="S26633" t="s">
        <v>107</v>
      </c>
      <c r="T26633" t="s">
        <v>41</v>
      </c>
      <c r="U26633" t="s">
        <v>67</v>
      </c>
    </row>
    <row r="26634" spans="1:21" x14ac:dyDescent="0.3">
      <c r="A26634" t="s">
        <v>58063</v>
      </c>
      <c r="B26634" s="2">
        <v>42302</v>
      </c>
      <c r="C26634" s="2">
        <v>42308</v>
      </c>
      <c r="D26634">
        <v>6</v>
      </c>
      <c r="E26634" t="s">
        <v>45316</v>
      </c>
      <c r="F26634" t="s">
        <v>45317</v>
      </c>
      <c r="G26634" t="s">
        <v>45321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54</v>
      </c>
      <c r="N26634" t="s">
        <v>58064</v>
      </c>
      <c r="O26634" t="s">
        <v>442</v>
      </c>
      <c r="P26634" t="s">
        <v>28</v>
      </c>
      <c r="Q26634" t="s">
        <v>3140</v>
      </c>
      <c r="R26634" t="s">
        <v>3141</v>
      </c>
      <c r="S26634" t="s">
        <v>126</v>
      </c>
      <c r="T26634" t="s">
        <v>41</v>
      </c>
      <c r="U26634" t="s">
        <v>137</v>
      </c>
    </row>
    <row r="26635" spans="1:21" x14ac:dyDescent="0.3">
      <c r="A26635" t="s">
        <v>58065</v>
      </c>
      <c r="B26635" s="2">
        <v>42049</v>
      </c>
      <c r="C26635" s="2">
        <v>42054</v>
      </c>
      <c r="D26635">
        <v>5</v>
      </c>
      <c r="E26635" t="s">
        <v>45316</v>
      </c>
      <c r="F26635" t="s">
        <v>45317</v>
      </c>
      <c r="G26635" t="s">
        <v>45325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25</v>
      </c>
      <c r="N26635" t="s">
        <v>58066</v>
      </c>
      <c r="O26635" t="s">
        <v>291</v>
      </c>
      <c r="P26635" t="s">
        <v>28</v>
      </c>
      <c r="Q26635" t="s">
        <v>24003</v>
      </c>
      <c r="R26635" t="s">
        <v>399</v>
      </c>
      <c r="S26635" t="s">
        <v>400</v>
      </c>
      <c r="T26635" t="s">
        <v>101</v>
      </c>
      <c r="U26635" t="s">
        <v>76</v>
      </c>
    </row>
    <row r="26636" spans="1:21" x14ac:dyDescent="0.3">
      <c r="A26636" t="s">
        <v>58067</v>
      </c>
      <c r="B26636" s="2">
        <v>42039</v>
      </c>
      <c r="C26636" s="2">
        <v>42049</v>
      </c>
      <c r="D26636">
        <v>10</v>
      </c>
      <c r="E26636" t="s">
        <v>45316</v>
      </c>
      <c r="F26636" t="s">
        <v>45317</v>
      </c>
      <c r="G26636" t="s">
        <v>45328</v>
      </c>
      <c r="H26636" s="1">
        <v>109</v>
      </c>
      <c r="I26636">
        <v>1</v>
      </c>
      <c r="J26636">
        <v>0.01</v>
      </c>
      <c r="K26636" s="1">
        <v>27.91</v>
      </c>
      <c r="L26636" s="1">
        <v>2.7910000000000004</v>
      </c>
      <c r="M26636" t="s">
        <v>25</v>
      </c>
      <c r="N26636" t="s">
        <v>58068</v>
      </c>
      <c r="O26636" t="s">
        <v>2531</v>
      </c>
      <c r="P26636" t="s">
        <v>28</v>
      </c>
      <c r="Q26636" t="s">
        <v>3643</v>
      </c>
      <c r="R26636" t="s">
        <v>3644</v>
      </c>
      <c r="S26636" t="s">
        <v>91</v>
      </c>
      <c r="T26636" t="s">
        <v>92</v>
      </c>
      <c r="U26636" t="s">
        <v>76</v>
      </c>
    </row>
    <row r="26637" spans="1:21" x14ac:dyDescent="0.3">
      <c r="A26637" t="s">
        <v>58069</v>
      </c>
      <c r="B26637" s="2">
        <v>42151</v>
      </c>
      <c r="C26637" s="2">
        <v>42160</v>
      </c>
      <c r="D26637">
        <v>9</v>
      </c>
      <c r="E26637" t="s">
        <v>45316</v>
      </c>
      <c r="F26637" t="s">
        <v>45317</v>
      </c>
      <c r="G26637" t="s">
        <v>45331</v>
      </c>
      <c r="H26637" s="1">
        <v>85</v>
      </c>
      <c r="I26637">
        <v>4</v>
      </c>
      <c r="J26637">
        <v>0.05</v>
      </c>
      <c r="K26637" s="1">
        <v>21.25</v>
      </c>
      <c r="L26637" s="1">
        <v>2.125</v>
      </c>
      <c r="M26637" t="s">
        <v>25</v>
      </c>
      <c r="N26637" t="s">
        <v>58070</v>
      </c>
      <c r="O26637" t="s">
        <v>17352</v>
      </c>
      <c r="P26637" t="s">
        <v>28</v>
      </c>
      <c r="Q26637" t="s">
        <v>19636</v>
      </c>
      <c r="R26637" t="s">
        <v>4525</v>
      </c>
      <c r="S26637" t="s">
        <v>328</v>
      </c>
      <c r="T26637" t="s">
        <v>187</v>
      </c>
      <c r="U26637" t="s">
        <v>61</v>
      </c>
    </row>
    <row r="26638" spans="1:21" x14ac:dyDescent="0.3">
      <c r="A26638" t="s">
        <v>58071</v>
      </c>
      <c r="B26638" s="2">
        <v>42179</v>
      </c>
      <c r="C26638" s="2">
        <v>42181</v>
      </c>
      <c r="D26638">
        <v>2</v>
      </c>
      <c r="E26638" t="s">
        <v>45316</v>
      </c>
      <c r="F26638" t="s">
        <v>45317</v>
      </c>
      <c r="G26638" t="s">
        <v>45336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54</v>
      </c>
      <c r="N26638" t="s">
        <v>58072</v>
      </c>
      <c r="O26638" t="s">
        <v>1070</v>
      </c>
      <c r="P26638" t="s">
        <v>57</v>
      </c>
      <c r="Q26638" t="s">
        <v>53845</v>
      </c>
      <c r="R26638" t="s">
        <v>53846</v>
      </c>
      <c r="S26638" t="s">
        <v>83</v>
      </c>
      <c r="T26638" t="s">
        <v>151</v>
      </c>
      <c r="U26638" t="s">
        <v>42</v>
      </c>
    </row>
    <row r="26639" spans="1:21" x14ac:dyDescent="0.3">
      <c r="A26639" t="s">
        <v>58073</v>
      </c>
      <c r="B26639" s="2">
        <v>42112</v>
      </c>
      <c r="C26639" s="2">
        <v>42122</v>
      </c>
      <c r="D26639">
        <v>10</v>
      </c>
      <c r="E26639" t="s">
        <v>45316</v>
      </c>
      <c r="F26639" t="s">
        <v>45317</v>
      </c>
      <c r="G26639" t="s">
        <v>45339</v>
      </c>
      <c r="H26639" s="1">
        <v>224</v>
      </c>
      <c r="I26639">
        <v>3</v>
      </c>
      <c r="J26639">
        <v>0.03</v>
      </c>
      <c r="K26639" s="1">
        <v>123.84</v>
      </c>
      <c r="L26639" s="1">
        <v>12.384</v>
      </c>
      <c r="M26639" t="s">
        <v>25</v>
      </c>
      <c r="N26639" t="s">
        <v>58074</v>
      </c>
      <c r="O26639" t="s">
        <v>4587</v>
      </c>
      <c r="P26639" t="s">
        <v>28</v>
      </c>
      <c r="Q26639" t="s">
        <v>13452</v>
      </c>
      <c r="R26639" t="s">
        <v>13453</v>
      </c>
      <c r="S26639" t="s">
        <v>1657</v>
      </c>
      <c r="T26639" t="s">
        <v>187</v>
      </c>
      <c r="U26639" t="s">
        <v>84</v>
      </c>
    </row>
    <row r="26640" spans="1:21" x14ac:dyDescent="0.3">
      <c r="A26640" t="s">
        <v>58075</v>
      </c>
      <c r="B26640" s="2">
        <v>42285</v>
      </c>
      <c r="C26640" s="2">
        <v>42288</v>
      </c>
      <c r="D26640">
        <v>3</v>
      </c>
      <c r="E26640" t="s">
        <v>45316</v>
      </c>
      <c r="F26640" t="s">
        <v>45317</v>
      </c>
      <c r="G26640" t="s">
        <v>45343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25</v>
      </c>
      <c r="N26640" t="s">
        <v>58076</v>
      </c>
      <c r="O26640" t="s">
        <v>5575</v>
      </c>
      <c r="P26640" t="s">
        <v>57</v>
      </c>
      <c r="Q26640" t="s">
        <v>19711</v>
      </c>
      <c r="R26640" t="s">
        <v>19712</v>
      </c>
      <c r="S26640" t="s">
        <v>126</v>
      </c>
      <c r="T26640" t="s">
        <v>41</v>
      </c>
      <c r="U26640" t="s">
        <v>137</v>
      </c>
    </row>
    <row r="26641" spans="1:21" x14ac:dyDescent="0.3">
      <c r="A26641" t="s">
        <v>58077</v>
      </c>
      <c r="B26641" s="2">
        <v>42127</v>
      </c>
      <c r="C26641" s="2">
        <v>42131</v>
      </c>
      <c r="D26641">
        <v>4</v>
      </c>
      <c r="E26641" t="s">
        <v>45316</v>
      </c>
      <c r="F26641" t="s">
        <v>45317</v>
      </c>
      <c r="G26641" t="s">
        <v>45346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25</v>
      </c>
      <c r="N26641" t="s">
        <v>58078</v>
      </c>
      <c r="O26641" t="s">
        <v>1654</v>
      </c>
      <c r="P26641" t="s">
        <v>28</v>
      </c>
      <c r="Q26641" t="s">
        <v>1841</v>
      </c>
      <c r="R26641" t="s">
        <v>1841</v>
      </c>
      <c r="S26641" t="s">
        <v>1842</v>
      </c>
      <c r="T26641" t="s">
        <v>213</v>
      </c>
      <c r="U26641" t="s">
        <v>61</v>
      </c>
    </row>
    <row r="26642" spans="1:21" x14ac:dyDescent="0.3">
      <c r="A26642" t="s">
        <v>58079</v>
      </c>
      <c r="B26642" s="2">
        <v>42058</v>
      </c>
      <c r="C26642" s="2">
        <v>42063</v>
      </c>
      <c r="D26642">
        <v>5</v>
      </c>
      <c r="E26642" t="s">
        <v>45316</v>
      </c>
      <c r="F26642" t="s">
        <v>45317</v>
      </c>
      <c r="G26642" t="s">
        <v>45349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45322</v>
      </c>
      <c r="N26642" t="s">
        <v>58080</v>
      </c>
      <c r="O26642" t="s">
        <v>3337</v>
      </c>
      <c r="P26642" t="s">
        <v>57</v>
      </c>
      <c r="Q26642" t="s">
        <v>3276</v>
      </c>
      <c r="R26642" t="s">
        <v>3276</v>
      </c>
      <c r="S26642" t="s">
        <v>3277</v>
      </c>
      <c r="T26642" t="s">
        <v>213</v>
      </c>
      <c r="U26642" t="s">
        <v>76</v>
      </c>
    </row>
    <row r="26643" spans="1:21" x14ac:dyDescent="0.3">
      <c r="A26643" t="s">
        <v>58081</v>
      </c>
      <c r="B26643" s="2">
        <v>42349</v>
      </c>
      <c r="C26643" s="2">
        <v>42358</v>
      </c>
      <c r="D26643">
        <v>9</v>
      </c>
      <c r="E26643" t="s">
        <v>45316</v>
      </c>
      <c r="F26643" t="s">
        <v>45317</v>
      </c>
      <c r="G26643" t="s">
        <v>45352</v>
      </c>
      <c r="H26643" s="1">
        <v>159</v>
      </c>
      <c r="I26643">
        <v>5</v>
      </c>
      <c r="J26643">
        <v>0.02</v>
      </c>
      <c r="K26643" s="1">
        <v>63.1</v>
      </c>
      <c r="L26643" s="1">
        <v>6.3100000000000005</v>
      </c>
      <c r="M26643" t="s">
        <v>25</v>
      </c>
      <c r="N26643" t="s">
        <v>58082</v>
      </c>
      <c r="O26643" t="s">
        <v>5453</v>
      </c>
      <c r="P26643" t="s">
        <v>57</v>
      </c>
      <c r="Q26643" t="s">
        <v>535</v>
      </c>
      <c r="R26643" t="s">
        <v>535</v>
      </c>
      <c r="S26643" t="s">
        <v>212</v>
      </c>
      <c r="T26643" t="s">
        <v>213</v>
      </c>
      <c r="U26643" t="s">
        <v>51</v>
      </c>
    </row>
    <row r="26644" spans="1:21" x14ac:dyDescent="0.3">
      <c r="A26644" t="s">
        <v>58083</v>
      </c>
      <c r="B26644" s="2">
        <v>42144</v>
      </c>
      <c r="C26644" s="2">
        <v>42150</v>
      </c>
      <c r="D26644">
        <v>6</v>
      </c>
      <c r="E26644" t="s">
        <v>45316</v>
      </c>
      <c r="F26644" t="s">
        <v>45317</v>
      </c>
      <c r="G26644" t="s">
        <v>45318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54</v>
      </c>
      <c r="N26644" t="s">
        <v>58084</v>
      </c>
      <c r="O26644" t="s">
        <v>4619</v>
      </c>
      <c r="P26644" t="s">
        <v>28</v>
      </c>
      <c r="Q26644" t="s">
        <v>1535</v>
      </c>
      <c r="R26644" t="s">
        <v>30</v>
      </c>
      <c r="S26644" t="s">
        <v>31</v>
      </c>
      <c r="T26644" t="s">
        <v>32</v>
      </c>
      <c r="U26644" t="s">
        <v>61</v>
      </c>
    </row>
    <row r="26645" spans="1:21" x14ac:dyDescent="0.3">
      <c r="A26645" t="s">
        <v>58085</v>
      </c>
      <c r="B26645" s="2">
        <v>42169</v>
      </c>
      <c r="C26645" s="2">
        <v>42177</v>
      </c>
      <c r="D26645">
        <v>8</v>
      </c>
      <c r="E26645" t="s">
        <v>45316</v>
      </c>
      <c r="F26645" t="s">
        <v>45317</v>
      </c>
      <c r="G26645" t="s">
        <v>45321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25</v>
      </c>
      <c r="N26645" t="s">
        <v>58086</v>
      </c>
      <c r="O26645" t="s">
        <v>1483</v>
      </c>
      <c r="P26645" t="s">
        <v>28</v>
      </c>
      <c r="Q26645" t="s">
        <v>6259</v>
      </c>
      <c r="R26645" t="s">
        <v>6259</v>
      </c>
      <c r="S26645" t="s">
        <v>2086</v>
      </c>
      <c r="T26645" t="s">
        <v>133</v>
      </c>
      <c r="U26645" t="s">
        <v>42</v>
      </c>
    </row>
    <row r="26646" spans="1:21" x14ac:dyDescent="0.3">
      <c r="A26646" t="s">
        <v>58087</v>
      </c>
      <c r="B26646" s="2">
        <v>42054</v>
      </c>
      <c r="C26646" s="2">
        <v>42061</v>
      </c>
      <c r="D26646">
        <v>7</v>
      </c>
      <c r="E26646" t="s">
        <v>45316</v>
      </c>
      <c r="F26646" t="s">
        <v>45317</v>
      </c>
      <c r="G26646" t="s">
        <v>45325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54</v>
      </c>
      <c r="N26646" t="s">
        <v>58088</v>
      </c>
      <c r="O26646" t="s">
        <v>10441</v>
      </c>
      <c r="P26646" t="s">
        <v>38</v>
      </c>
      <c r="Q26646" t="s">
        <v>2764</v>
      </c>
      <c r="R26646" t="s">
        <v>1165</v>
      </c>
      <c r="S26646" t="s">
        <v>328</v>
      </c>
      <c r="T26646" t="s">
        <v>187</v>
      </c>
      <c r="U26646" t="s">
        <v>76</v>
      </c>
    </row>
    <row r="26647" spans="1:21" x14ac:dyDescent="0.3">
      <c r="A26647" t="s">
        <v>58089</v>
      </c>
      <c r="B26647" s="2">
        <v>42178</v>
      </c>
      <c r="C26647" s="2">
        <v>42185</v>
      </c>
      <c r="D26647">
        <v>7</v>
      </c>
      <c r="E26647" t="s">
        <v>45316</v>
      </c>
      <c r="F26647" t="s">
        <v>45317</v>
      </c>
      <c r="G26647" t="s">
        <v>45328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25</v>
      </c>
      <c r="N26647" t="s">
        <v>58090</v>
      </c>
      <c r="O26647" t="s">
        <v>3544</v>
      </c>
      <c r="P26647" t="s">
        <v>28</v>
      </c>
      <c r="Q26647" t="s">
        <v>1996</v>
      </c>
      <c r="R26647" t="s">
        <v>1996</v>
      </c>
      <c r="S26647" t="s">
        <v>881</v>
      </c>
      <c r="T26647" t="s">
        <v>811</v>
      </c>
      <c r="U26647" t="s">
        <v>42</v>
      </c>
    </row>
    <row r="26648" spans="1:21" x14ac:dyDescent="0.3">
      <c r="A26648" t="s">
        <v>58091</v>
      </c>
      <c r="B26648" s="2">
        <v>42107</v>
      </c>
      <c r="C26648" s="2">
        <v>42113</v>
      </c>
      <c r="D26648">
        <v>6</v>
      </c>
      <c r="E26648" t="s">
        <v>45316</v>
      </c>
      <c r="F26648" t="s">
        <v>45317</v>
      </c>
      <c r="G26648" t="s">
        <v>45331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25</v>
      </c>
      <c r="N26648" t="s">
        <v>58092</v>
      </c>
      <c r="O26648" t="s">
        <v>3270</v>
      </c>
      <c r="P26648" t="s">
        <v>28</v>
      </c>
      <c r="Q26648" t="s">
        <v>18870</v>
      </c>
      <c r="R26648" t="s">
        <v>399</v>
      </c>
      <c r="S26648" t="s">
        <v>400</v>
      </c>
      <c r="T26648" t="s">
        <v>101</v>
      </c>
      <c r="U26648" t="s">
        <v>84</v>
      </c>
    </row>
    <row r="26649" spans="1:21" x14ac:dyDescent="0.3">
      <c r="A26649" t="s">
        <v>58093</v>
      </c>
      <c r="B26649" s="2">
        <v>42137</v>
      </c>
      <c r="C26649" s="2">
        <v>42146</v>
      </c>
      <c r="D26649">
        <v>9</v>
      </c>
      <c r="E26649" t="s">
        <v>45316</v>
      </c>
      <c r="F26649" t="s">
        <v>45317</v>
      </c>
      <c r="G26649" t="s">
        <v>45336</v>
      </c>
      <c r="H26649" s="1">
        <v>122</v>
      </c>
      <c r="I26649">
        <v>2</v>
      </c>
      <c r="J26649">
        <v>0.05</v>
      </c>
      <c r="K26649" s="1">
        <v>29.799999999999997</v>
      </c>
      <c r="L26649" s="1">
        <v>2.98</v>
      </c>
      <c r="M26649" t="s">
        <v>54</v>
      </c>
      <c r="N26649" t="s">
        <v>58094</v>
      </c>
      <c r="O26649" t="s">
        <v>1642</v>
      </c>
      <c r="P26649" t="s">
        <v>28</v>
      </c>
      <c r="Q26649" t="s">
        <v>549</v>
      </c>
      <c r="R26649" t="s">
        <v>118</v>
      </c>
      <c r="S26649" t="s">
        <v>83</v>
      </c>
      <c r="T26649" t="s">
        <v>119</v>
      </c>
      <c r="U26649" t="s">
        <v>61</v>
      </c>
    </row>
    <row r="26650" spans="1:21" x14ac:dyDescent="0.3">
      <c r="A26650" t="s">
        <v>58095</v>
      </c>
      <c r="B26650" s="2">
        <v>42169</v>
      </c>
      <c r="C26650" s="2">
        <v>42172</v>
      </c>
      <c r="D26650">
        <v>3</v>
      </c>
      <c r="E26650" t="s">
        <v>45316</v>
      </c>
      <c r="F26650" t="s">
        <v>45317</v>
      </c>
      <c r="G26650" t="s">
        <v>45339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45322</v>
      </c>
      <c r="N26650" t="s">
        <v>58096</v>
      </c>
      <c r="O26650" t="s">
        <v>2849</v>
      </c>
      <c r="P26650" t="s">
        <v>28</v>
      </c>
      <c r="Q26650" t="s">
        <v>2119</v>
      </c>
      <c r="R26650" t="s">
        <v>715</v>
      </c>
      <c r="S26650" t="s">
        <v>612</v>
      </c>
      <c r="T26650" t="s">
        <v>187</v>
      </c>
      <c r="U26650" t="s">
        <v>42</v>
      </c>
    </row>
    <row r="26651" spans="1:21" x14ac:dyDescent="0.3">
      <c r="A26651" t="s">
        <v>58097</v>
      </c>
      <c r="B26651" s="2">
        <v>42232</v>
      </c>
      <c r="C26651" s="2">
        <v>42237</v>
      </c>
      <c r="D26651">
        <v>5</v>
      </c>
      <c r="E26651" t="s">
        <v>45316</v>
      </c>
      <c r="F26651" t="s">
        <v>45317</v>
      </c>
      <c r="G26651" t="s">
        <v>45343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45322</v>
      </c>
      <c r="N26651" t="s">
        <v>58098</v>
      </c>
      <c r="O26651" t="s">
        <v>2089</v>
      </c>
      <c r="P26651" t="s">
        <v>28</v>
      </c>
      <c r="Q26651" t="s">
        <v>3469</v>
      </c>
      <c r="R26651" t="s">
        <v>254</v>
      </c>
      <c r="S26651" t="s">
        <v>40</v>
      </c>
      <c r="T26651" t="s">
        <v>41</v>
      </c>
      <c r="U26651" t="s">
        <v>229</v>
      </c>
    </row>
    <row r="26652" spans="1:21" x14ac:dyDescent="0.3">
      <c r="A26652" t="s">
        <v>58099</v>
      </c>
      <c r="B26652" s="2">
        <v>42057</v>
      </c>
      <c r="C26652" s="2">
        <v>42058</v>
      </c>
      <c r="D26652">
        <v>1</v>
      </c>
      <c r="E26652" t="s">
        <v>45316</v>
      </c>
      <c r="F26652" t="s">
        <v>45317</v>
      </c>
      <c r="G26652" t="s">
        <v>45346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54</v>
      </c>
      <c r="N26652" t="s">
        <v>58100</v>
      </c>
      <c r="O26652" t="s">
        <v>15454</v>
      </c>
      <c r="P26652" t="s">
        <v>28</v>
      </c>
      <c r="Q26652" t="s">
        <v>5735</v>
      </c>
      <c r="R26652" t="s">
        <v>5622</v>
      </c>
      <c r="S26652" t="s">
        <v>5623</v>
      </c>
      <c r="T26652" t="s">
        <v>75</v>
      </c>
      <c r="U26652" t="s">
        <v>76</v>
      </c>
    </row>
    <row r="26653" spans="1:21" x14ac:dyDescent="0.3">
      <c r="A26653" t="s">
        <v>58101</v>
      </c>
      <c r="B26653" s="2">
        <v>42122</v>
      </c>
      <c r="C26653" s="2">
        <v>42124</v>
      </c>
      <c r="D26653">
        <v>2</v>
      </c>
      <c r="E26653" t="s">
        <v>45316</v>
      </c>
      <c r="F26653" t="s">
        <v>45317</v>
      </c>
      <c r="G26653" t="s">
        <v>45349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25</v>
      </c>
      <c r="N26653" t="s">
        <v>58102</v>
      </c>
      <c r="O26653" t="s">
        <v>4372</v>
      </c>
      <c r="P26653" t="s">
        <v>28</v>
      </c>
      <c r="Q26653" t="s">
        <v>53132</v>
      </c>
      <c r="R26653" t="s">
        <v>673</v>
      </c>
      <c r="S26653" t="s">
        <v>126</v>
      </c>
      <c r="T26653" t="s">
        <v>41</v>
      </c>
      <c r="U26653" t="s">
        <v>84</v>
      </c>
    </row>
    <row r="26654" spans="1:21" x14ac:dyDescent="0.3">
      <c r="A26654" t="s">
        <v>58103</v>
      </c>
      <c r="B26654" s="2">
        <v>42053</v>
      </c>
      <c r="C26654" s="2">
        <v>42059</v>
      </c>
      <c r="D26654">
        <v>6</v>
      </c>
      <c r="E26654" t="s">
        <v>45316</v>
      </c>
      <c r="F26654" t="s">
        <v>45317</v>
      </c>
      <c r="G26654" t="s">
        <v>45352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25</v>
      </c>
      <c r="N26654" t="s">
        <v>58104</v>
      </c>
      <c r="O26654" t="s">
        <v>862</v>
      </c>
      <c r="P26654" t="s">
        <v>57</v>
      </c>
      <c r="Q26654" t="s">
        <v>5456</v>
      </c>
      <c r="R26654" t="s">
        <v>239</v>
      </c>
      <c r="S26654" t="s">
        <v>240</v>
      </c>
      <c r="T26654" t="s">
        <v>213</v>
      </c>
      <c r="U26654" t="s">
        <v>76</v>
      </c>
    </row>
    <row r="26655" spans="1:21" x14ac:dyDescent="0.3">
      <c r="A26655" t="s">
        <v>58105</v>
      </c>
      <c r="B26655" s="2">
        <v>42195</v>
      </c>
      <c r="C26655" s="2">
        <v>42204</v>
      </c>
      <c r="D26655">
        <v>9</v>
      </c>
      <c r="E26655" t="s">
        <v>45316</v>
      </c>
      <c r="F26655" t="s">
        <v>45317</v>
      </c>
      <c r="G26655" t="s">
        <v>45318</v>
      </c>
      <c r="H26655" s="1">
        <v>248</v>
      </c>
      <c r="I26655">
        <v>5</v>
      </c>
      <c r="J26655">
        <v>0.04</v>
      </c>
      <c r="K26655" s="1">
        <v>118.4</v>
      </c>
      <c r="L26655" s="1">
        <v>11.840000000000002</v>
      </c>
      <c r="M26655" t="s">
        <v>54</v>
      </c>
      <c r="N26655" t="s">
        <v>58106</v>
      </c>
      <c r="O26655" t="s">
        <v>1225</v>
      </c>
      <c r="P26655" t="s">
        <v>28</v>
      </c>
      <c r="Q26655" t="s">
        <v>263</v>
      </c>
      <c r="R26655" t="s">
        <v>264</v>
      </c>
      <c r="S26655" t="s">
        <v>31</v>
      </c>
      <c r="T26655" t="s">
        <v>32</v>
      </c>
      <c r="U26655" t="s">
        <v>67</v>
      </c>
    </row>
    <row r="26656" spans="1:21" x14ac:dyDescent="0.3">
      <c r="A26656" t="s">
        <v>58107</v>
      </c>
      <c r="B26656" s="2">
        <v>42127</v>
      </c>
      <c r="C26656" s="2">
        <v>42131</v>
      </c>
      <c r="D26656">
        <v>4</v>
      </c>
      <c r="E26656" t="s">
        <v>45316</v>
      </c>
      <c r="F26656" t="s">
        <v>45317</v>
      </c>
      <c r="G26656" t="s">
        <v>45321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25</v>
      </c>
      <c r="N26656" t="s">
        <v>58108</v>
      </c>
      <c r="O26656" t="s">
        <v>1457</v>
      </c>
      <c r="P26656" t="s">
        <v>57</v>
      </c>
      <c r="Q26656" t="s">
        <v>224</v>
      </c>
      <c r="R26656" t="s">
        <v>224</v>
      </c>
      <c r="S26656" t="s">
        <v>225</v>
      </c>
      <c r="T26656" t="s">
        <v>60</v>
      </c>
      <c r="U26656" t="s">
        <v>61</v>
      </c>
    </row>
    <row r="26657" spans="1:21" x14ac:dyDescent="0.3">
      <c r="A26657" t="s">
        <v>58109</v>
      </c>
      <c r="B26657" s="2">
        <v>42050</v>
      </c>
      <c r="C26657" s="2">
        <v>42057</v>
      </c>
      <c r="D26657">
        <v>7</v>
      </c>
      <c r="E26657" t="s">
        <v>45316</v>
      </c>
      <c r="F26657" t="s">
        <v>45317</v>
      </c>
      <c r="G26657" t="s">
        <v>45325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25</v>
      </c>
      <c r="N26657" t="s">
        <v>58110</v>
      </c>
      <c r="O26657" t="s">
        <v>1560</v>
      </c>
      <c r="P26657" t="s">
        <v>57</v>
      </c>
      <c r="Q26657" t="s">
        <v>10290</v>
      </c>
      <c r="R26657" t="s">
        <v>3282</v>
      </c>
      <c r="S26657" t="s">
        <v>212</v>
      </c>
      <c r="T26657" t="s">
        <v>213</v>
      </c>
      <c r="U26657" t="s">
        <v>76</v>
      </c>
    </row>
    <row r="26658" spans="1:21" x14ac:dyDescent="0.3">
      <c r="A26658" t="s">
        <v>58111</v>
      </c>
      <c r="B26658" s="2">
        <v>42349</v>
      </c>
      <c r="C26658" s="2">
        <v>42359</v>
      </c>
      <c r="D26658">
        <v>10</v>
      </c>
      <c r="E26658" t="s">
        <v>45316</v>
      </c>
      <c r="F26658" t="s">
        <v>45317</v>
      </c>
      <c r="G26658" t="s">
        <v>45328</v>
      </c>
      <c r="H26658" s="1">
        <v>109</v>
      </c>
      <c r="I26658">
        <v>4</v>
      </c>
      <c r="J26658">
        <v>0.01</v>
      </c>
      <c r="K26658" s="1">
        <v>24.64</v>
      </c>
      <c r="L26658" s="1">
        <v>2.4640000000000004</v>
      </c>
      <c r="M26658" t="s">
        <v>25</v>
      </c>
      <c r="N26658" t="s">
        <v>58112</v>
      </c>
      <c r="O26658" t="s">
        <v>1695</v>
      </c>
      <c r="P26658" t="s">
        <v>57</v>
      </c>
      <c r="Q26658" t="s">
        <v>307</v>
      </c>
      <c r="R26658" t="s">
        <v>118</v>
      </c>
      <c r="S26658" t="s">
        <v>83</v>
      </c>
      <c r="T26658" t="s">
        <v>119</v>
      </c>
      <c r="U26658" t="s">
        <v>51</v>
      </c>
    </row>
    <row r="26659" spans="1:21" x14ac:dyDescent="0.3">
      <c r="A26659" t="s">
        <v>58113</v>
      </c>
      <c r="B26659" s="2">
        <v>42090</v>
      </c>
      <c r="C26659" s="2">
        <v>42095</v>
      </c>
      <c r="D26659">
        <v>5</v>
      </c>
      <c r="E26659" t="s">
        <v>45316</v>
      </c>
      <c r="F26659" t="s">
        <v>45317</v>
      </c>
      <c r="G26659" t="s">
        <v>45331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54</v>
      </c>
      <c r="N26659" t="s">
        <v>58114</v>
      </c>
      <c r="O26659" t="s">
        <v>3578</v>
      </c>
      <c r="P26659" t="s">
        <v>57</v>
      </c>
      <c r="Q26659" t="s">
        <v>14992</v>
      </c>
      <c r="R26659" t="s">
        <v>14993</v>
      </c>
      <c r="S26659" t="s">
        <v>1067</v>
      </c>
      <c r="T26659" t="s">
        <v>75</v>
      </c>
      <c r="U26659" t="s">
        <v>93</v>
      </c>
    </row>
    <row r="26660" spans="1:21" x14ac:dyDescent="0.3">
      <c r="A26660" t="s">
        <v>58115</v>
      </c>
      <c r="B26660" s="2">
        <v>42217</v>
      </c>
      <c r="C26660" s="2">
        <v>42227</v>
      </c>
      <c r="D26660">
        <v>10</v>
      </c>
      <c r="E26660" t="s">
        <v>45316</v>
      </c>
      <c r="F26660" t="s">
        <v>45317</v>
      </c>
      <c r="G26660" t="s">
        <v>45336</v>
      </c>
      <c r="H26660" s="1">
        <v>122</v>
      </c>
      <c r="I26660">
        <v>4</v>
      </c>
      <c r="J26660">
        <v>0.03</v>
      </c>
      <c r="K26660" s="1">
        <v>27.36</v>
      </c>
      <c r="L26660" s="1">
        <v>2.7360000000000002</v>
      </c>
      <c r="M26660" t="s">
        <v>25</v>
      </c>
      <c r="N26660" t="s">
        <v>58116</v>
      </c>
      <c r="O26660" t="s">
        <v>506</v>
      </c>
      <c r="P26660" t="s">
        <v>57</v>
      </c>
      <c r="Q26660" t="s">
        <v>512</v>
      </c>
      <c r="R26660" t="s">
        <v>513</v>
      </c>
      <c r="S26660" t="s">
        <v>212</v>
      </c>
      <c r="T26660" t="s">
        <v>213</v>
      </c>
      <c r="U26660" t="s">
        <v>229</v>
      </c>
    </row>
    <row r="26661" spans="1:21" x14ac:dyDescent="0.3">
      <c r="A26661" t="s">
        <v>58117</v>
      </c>
      <c r="B26661" s="2">
        <v>42244</v>
      </c>
      <c r="C26661" s="2">
        <v>42249</v>
      </c>
      <c r="D26661">
        <v>5</v>
      </c>
      <c r="E26661" t="s">
        <v>45316</v>
      </c>
      <c r="F26661" t="s">
        <v>45317</v>
      </c>
      <c r="G26661" t="s">
        <v>45339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25</v>
      </c>
      <c r="N26661" t="s">
        <v>58118</v>
      </c>
      <c r="O26661" t="s">
        <v>1135</v>
      </c>
      <c r="P26661" t="s">
        <v>38</v>
      </c>
      <c r="Q26661" t="s">
        <v>702</v>
      </c>
      <c r="R26661" t="s">
        <v>702</v>
      </c>
      <c r="S26661" t="s">
        <v>165</v>
      </c>
      <c r="T26661" t="s">
        <v>60</v>
      </c>
      <c r="U26661" t="s">
        <v>229</v>
      </c>
    </row>
    <row r="26662" spans="1:21" x14ac:dyDescent="0.3">
      <c r="A26662" t="s">
        <v>58119</v>
      </c>
      <c r="B26662" s="2">
        <v>42154</v>
      </c>
      <c r="C26662" s="2">
        <v>42163</v>
      </c>
      <c r="D26662">
        <v>9</v>
      </c>
      <c r="E26662" t="s">
        <v>45316</v>
      </c>
      <c r="F26662" t="s">
        <v>45317</v>
      </c>
      <c r="G26662" t="s">
        <v>45343</v>
      </c>
      <c r="H26662" s="1">
        <v>213</v>
      </c>
      <c r="I26662">
        <v>2</v>
      </c>
      <c r="J26662">
        <v>0.03</v>
      </c>
      <c r="K26662" s="1">
        <v>120.22</v>
      </c>
      <c r="L26662" s="1">
        <v>12.022</v>
      </c>
      <c r="M26662" t="s">
        <v>54</v>
      </c>
      <c r="N26662" t="s">
        <v>58120</v>
      </c>
      <c r="O26662" t="s">
        <v>7042</v>
      </c>
      <c r="P26662" t="s">
        <v>57</v>
      </c>
      <c r="Q26662" t="s">
        <v>58121</v>
      </c>
      <c r="R26662" t="s">
        <v>12960</v>
      </c>
      <c r="S26662" t="s">
        <v>466</v>
      </c>
      <c r="T26662" t="s">
        <v>133</v>
      </c>
      <c r="U26662" t="s">
        <v>61</v>
      </c>
    </row>
    <row r="26663" spans="1:21" x14ac:dyDescent="0.3">
      <c r="A26663" t="s">
        <v>58122</v>
      </c>
      <c r="B26663" s="2">
        <v>42225</v>
      </c>
      <c r="C26663" s="2">
        <v>42229</v>
      </c>
      <c r="D26663">
        <v>4</v>
      </c>
      <c r="E26663" t="s">
        <v>45316</v>
      </c>
      <c r="F26663" t="s">
        <v>45317</v>
      </c>
      <c r="G26663" t="s">
        <v>45346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25</v>
      </c>
      <c r="N26663" t="s">
        <v>58123</v>
      </c>
      <c r="O26663" t="s">
        <v>666</v>
      </c>
      <c r="P26663" t="s">
        <v>38</v>
      </c>
      <c r="Q26663" t="s">
        <v>521</v>
      </c>
      <c r="R26663" t="s">
        <v>521</v>
      </c>
      <c r="S26663" t="s">
        <v>246</v>
      </c>
      <c r="T26663" t="s">
        <v>41</v>
      </c>
      <c r="U26663" t="s">
        <v>229</v>
      </c>
    </row>
    <row r="26664" spans="1:21" x14ac:dyDescent="0.3">
      <c r="A26664" t="s">
        <v>58124</v>
      </c>
      <c r="B26664" s="2">
        <v>42099</v>
      </c>
      <c r="C26664" s="2">
        <v>42109</v>
      </c>
      <c r="D26664">
        <v>10</v>
      </c>
      <c r="E26664" t="s">
        <v>45316</v>
      </c>
      <c r="F26664" t="s">
        <v>45317</v>
      </c>
      <c r="G26664" t="s">
        <v>45349</v>
      </c>
      <c r="H26664" s="1">
        <v>228</v>
      </c>
      <c r="I26664">
        <v>5</v>
      </c>
      <c r="J26664">
        <v>0.02</v>
      </c>
      <c r="K26664" s="1">
        <v>125.19999999999999</v>
      </c>
      <c r="L26664" s="1">
        <v>12.52</v>
      </c>
      <c r="M26664" t="s">
        <v>25</v>
      </c>
      <c r="N26664" t="s">
        <v>58125</v>
      </c>
      <c r="O26664" t="s">
        <v>8494</v>
      </c>
      <c r="P26664" t="s">
        <v>28</v>
      </c>
      <c r="Q26664" t="s">
        <v>263</v>
      </c>
      <c r="R26664" t="s">
        <v>264</v>
      </c>
      <c r="S26664" t="s">
        <v>31</v>
      </c>
      <c r="T26664" t="s">
        <v>32</v>
      </c>
      <c r="U26664" t="s">
        <v>84</v>
      </c>
    </row>
    <row r="26665" spans="1:21" x14ac:dyDescent="0.3">
      <c r="A26665" t="s">
        <v>58126</v>
      </c>
      <c r="B26665" s="2">
        <v>42202</v>
      </c>
      <c r="C26665" s="2">
        <v>42203</v>
      </c>
      <c r="D26665">
        <v>1</v>
      </c>
      <c r="E26665" t="s">
        <v>45316</v>
      </c>
      <c r="F26665" t="s">
        <v>45317</v>
      </c>
      <c r="G26665" t="s">
        <v>45352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54</v>
      </c>
      <c r="N26665" t="s">
        <v>58127</v>
      </c>
      <c r="O26665" t="s">
        <v>4498</v>
      </c>
      <c r="P26665" t="s">
        <v>28</v>
      </c>
      <c r="Q26665" t="s">
        <v>149</v>
      </c>
      <c r="R26665" t="s">
        <v>150</v>
      </c>
      <c r="S26665" t="s">
        <v>83</v>
      </c>
      <c r="T26665" t="s">
        <v>151</v>
      </c>
      <c r="U26665" t="s">
        <v>67</v>
      </c>
    </row>
    <row r="26666" spans="1:21" x14ac:dyDescent="0.3">
      <c r="A26666" t="s">
        <v>58128</v>
      </c>
      <c r="B26666" s="2">
        <v>42234</v>
      </c>
      <c r="C26666" s="2">
        <v>42242</v>
      </c>
      <c r="D26666">
        <v>8</v>
      </c>
      <c r="E26666" t="s">
        <v>45316</v>
      </c>
      <c r="F26666" t="s">
        <v>45317</v>
      </c>
      <c r="G26666" t="s">
        <v>45318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25</v>
      </c>
      <c r="N26666" t="s">
        <v>58129</v>
      </c>
      <c r="O26666" t="s">
        <v>1630</v>
      </c>
      <c r="P26666" t="s">
        <v>28</v>
      </c>
      <c r="Q26666" t="s">
        <v>49596</v>
      </c>
      <c r="R26666" t="s">
        <v>327</v>
      </c>
      <c r="S26666" t="s">
        <v>328</v>
      </c>
      <c r="T26666" t="s">
        <v>187</v>
      </c>
      <c r="U26666" t="s">
        <v>229</v>
      </c>
    </row>
    <row r="26667" spans="1:21" x14ac:dyDescent="0.3">
      <c r="A26667" t="s">
        <v>58130</v>
      </c>
      <c r="B26667" s="2">
        <v>42298</v>
      </c>
      <c r="C26667" s="2">
        <v>42303</v>
      </c>
      <c r="D26667">
        <v>5</v>
      </c>
      <c r="E26667" t="s">
        <v>45316</v>
      </c>
      <c r="F26667" t="s">
        <v>45317</v>
      </c>
      <c r="G26667" t="s">
        <v>45321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25</v>
      </c>
      <c r="N26667" t="s">
        <v>58131</v>
      </c>
      <c r="O26667" t="s">
        <v>787</v>
      </c>
      <c r="P26667" t="s">
        <v>57</v>
      </c>
      <c r="Q26667" t="s">
        <v>521</v>
      </c>
      <c r="R26667" t="s">
        <v>521</v>
      </c>
      <c r="S26667" t="s">
        <v>246</v>
      </c>
      <c r="T26667" t="s">
        <v>41</v>
      </c>
      <c r="U26667" t="s">
        <v>137</v>
      </c>
    </row>
    <row r="26668" spans="1:21" x14ac:dyDescent="0.3">
      <c r="A26668" t="s">
        <v>58132</v>
      </c>
      <c r="B26668" s="2">
        <v>42365</v>
      </c>
      <c r="C26668" s="2">
        <v>42375</v>
      </c>
      <c r="D26668">
        <v>10</v>
      </c>
      <c r="E26668" t="s">
        <v>45316</v>
      </c>
      <c r="F26668" t="s">
        <v>45317</v>
      </c>
      <c r="G26668" t="s">
        <v>45325</v>
      </c>
      <c r="H26668" s="1">
        <v>218</v>
      </c>
      <c r="I26668">
        <v>3</v>
      </c>
      <c r="J26668">
        <v>0.02</v>
      </c>
      <c r="K26668" s="1">
        <v>124.92</v>
      </c>
      <c r="L26668" s="1">
        <v>12.492000000000001</v>
      </c>
      <c r="M26668" t="s">
        <v>25</v>
      </c>
      <c r="N26668" t="s">
        <v>58133</v>
      </c>
      <c r="O26668" t="s">
        <v>1747</v>
      </c>
      <c r="P26668" t="s">
        <v>28</v>
      </c>
      <c r="Q26668" t="s">
        <v>3209</v>
      </c>
      <c r="R26668" t="s">
        <v>239</v>
      </c>
      <c r="S26668" t="s">
        <v>240</v>
      </c>
      <c r="T26668" t="s">
        <v>213</v>
      </c>
      <c r="U26668" t="s">
        <v>51</v>
      </c>
    </row>
    <row r="26669" spans="1:21" x14ac:dyDescent="0.3">
      <c r="A26669" t="s">
        <v>58134</v>
      </c>
      <c r="B26669" s="2">
        <v>42029</v>
      </c>
      <c r="C26669" s="2">
        <v>42034</v>
      </c>
      <c r="D26669">
        <v>5</v>
      </c>
      <c r="E26669" t="s">
        <v>45316</v>
      </c>
      <c r="F26669" t="s">
        <v>45317</v>
      </c>
      <c r="G26669" t="s">
        <v>45328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25</v>
      </c>
      <c r="N26669" t="s">
        <v>58135</v>
      </c>
      <c r="O26669" t="s">
        <v>1200</v>
      </c>
      <c r="P26669" t="s">
        <v>38</v>
      </c>
      <c r="Q26669" t="s">
        <v>13284</v>
      </c>
      <c r="R26669" t="s">
        <v>1192</v>
      </c>
      <c r="S26669" t="s">
        <v>165</v>
      </c>
      <c r="T26669" t="s">
        <v>60</v>
      </c>
      <c r="U26669" t="s">
        <v>214</v>
      </c>
    </row>
    <row r="26670" spans="1:21" x14ac:dyDescent="0.3">
      <c r="A26670" t="s">
        <v>58136</v>
      </c>
      <c r="B26670" s="2">
        <v>42300</v>
      </c>
      <c r="C26670" s="2">
        <v>42305</v>
      </c>
      <c r="D26670">
        <v>5</v>
      </c>
      <c r="E26670" t="s">
        <v>45316</v>
      </c>
      <c r="F26670" t="s">
        <v>45317</v>
      </c>
      <c r="G26670" t="s">
        <v>45331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54</v>
      </c>
      <c r="N26670" t="s">
        <v>58137</v>
      </c>
      <c r="O26670" t="s">
        <v>8550</v>
      </c>
      <c r="P26670" t="s">
        <v>28</v>
      </c>
      <c r="Q26670" t="s">
        <v>3176</v>
      </c>
      <c r="R26670" t="s">
        <v>3176</v>
      </c>
      <c r="S26670" t="s">
        <v>3177</v>
      </c>
      <c r="T26670" t="s">
        <v>133</v>
      </c>
      <c r="U26670" t="s">
        <v>137</v>
      </c>
    </row>
    <row r="26671" spans="1:21" x14ac:dyDescent="0.3">
      <c r="A26671" t="s">
        <v>58138</v>
      </c>
      <c r="B26671" s="2">
        <v>42095</v>
      </c>
      <c r="C26671" s="2">
        <v>42096</v>
      </c>
      <c r="D26671">
        <v>1</v>
      </c>
      <c r="E26671" t="s">
        <v>45316</v>
      </c>
      <c r="F26671" t="s">
        <v>45317</v>
      </c>
      <c r="G26671" t="s">
        <v>45336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25</v>
      </c>
      <c r="N26671" t="s">
        <v>58139</v>
      </c>
      <c r="O26671" t="s">
        <v>2233</v>
      </c>
      <c r="P26671" t="s">
        <v>28</v>
      </c>
      <c r="Q26671" t="s">
        <v>149</v>
      </c>
      <c r="R26671" t="s">
        <v>150</v>
      </c>
      <c r="S26671" t="s">
        <v>83</v>
      </c>
      <c r="T26671" t="s">
        <v>151</v>
      </c>
      <c r="U26671" t="s">
        <v>84</v>
      </c>
    </row>
    <row r="26672" spans="1:21" x14ac:dyDescent="0.3">
      <c r="A26672" t="s">
        <v>58140</v>
      </c>
      <c r="B26672" s="2">
        <v>42155</v>
      </c>
      <c r="C26672" s="2">
        <v>42157</v>
      </c>
      <c r="D26672">
        <v>2</v>
      </c>
      <c r="E26672" t="s">
        <v>45316</v>
      </c>
      <c r="F26672" t="s">
        <v>45317</v>
      </c>
      <c r="G26672" t="s">
        <v>45339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25</v>
      </c>
      <c r="N26672" t="s">
        <v>58141</v>
      </c>
      <c r="O26672" t="s">
        <v>2577</v>
      </c>
      <c r="P26672" t="s">
        <v>57</v>
      </c>
      <c r="Q26672" t="s">
        <v>702</v>
      </c>
      <c r="R26672" t="s">
        <v>702</v>
      </c>
      <c r="S26672" t="s">
        <v>165</v>
      </c>
      <c r="T26672" t="s">
        <v>60</v>
      </c>
      <c r="U26672" t="s">
        <v>61</v>
      </c>
    </row>
    <row r="26673" spans="1:21" x14ac:dyDescent="0.3">
      <c r="A26673" t="s">
        <v>58142</v>
      </c>
      <c r="B26673" s="2">
        <v>42222</v>
      </c>
      <c r="C26673" s="2">
        <v>42230</v>
      </c>
      <c r="D26673">
        <v>8</v>
      </c>
      <c r="E26673" t="s">
        <v>45316</v>
      </c>
      <c r="F26673" t="s">
        <v>45317</v>
      </c>
      <c r="G26673" t="s">
        <v>45343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54</v>
      </c>
      <c r="N26673" t="s">
        <v>58143</v>
      </c>
      <c r="O26673" t="s">
        <v>4723</v>
      </c>
      <c r="P26673" t="s">
        <v>28</v>
      </c>
      <c r="Q26673" t="s">
        <v>4081</v>
      </c>
      <c r="R26673" t="s">
        <v>673</v>
      </c>
      <c r="S26673" t="s">
        <v>126</v>
      </c>
      <c r="T26673" t="s">
        <v>41</v>
      </c>
      <c r="U26673" t="s">
        <v>229</v>
      </c>
    </row>
    <row r="26674" spans="1:21" x14ac:dyDescent="0.3">
      <c r="A26674" t="s">
        <v>58144</v>
      </c>
      <c r="B26674" s="2">
        <v>42129</v>
      </c>
      <c r="C26674" s="2">
        <v>42135</v>
      </c>
      <c r="D26674">
        <v>6</v>
      </c>
      <c r="E26674" t="s">
        <v>45316</v>
      </c>
      <c r="F26674" t="s">
        <v>45317</v>
      </c>
      <c r="G26674" t="s">
        <v>45346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25</v>
      </c>
      <c r="N26674" t="s">
        <v>58145</v>
      </c>
      <c r="O26674" t="s">
        <v>1089</v>
      </c>
      <c r="P26674" t="s">
        <v>28</v>
      </c>
      <c r="Q26674" t="s">
        <v>3276</v>
      </c>
      <c r="R26674" t="s">
        <v>3276</v>
      </c>
      <c r="S26674" t="s">
        <v>3277</v>
      </c>
      <c r="T26674" t="s">
        <v>213</v>
      </c>
      <c r="U26674" t="s">
        <v>61</v>
      </c>
    </row>
    <row r="26675" spans="1:21" x14ac:dyDescent="0.3">
      <c r="A26675" t="s">
        <v>58146</v>
      </c>
      <c r="B26675" s="2">
        <v>42229</v>
      </c>
      <c r="C26675" s="2">
        <v>42238</v>
      </c>
      <c r="D26675">
        <v>9</v>
      </c>
      <c r="E26675" t="s">
        <v>45316</v>
      </c>
      <c r="F26675" t="s">
        <v>45317</v>
      </c>
      <c r="G26675" t="s">
        <v>45349</v>
      </c>
      <c r="H26675" s="1">
        <v>228</v>
      </c>
      <c r="I26675">
        <v>5</v>
      </c>
      <c r="J26675">
        <v>0.01</v>
      </c>
      <c r="K26675" s="1">
        <v>136.6</v>
      </c>
      <c r="L26675" s="1">
        <v>13.66</v>
      </c>
      <c r="M26675" t="s">
        <v>25</v>
      </c>
      <c r="N26675" t="s">
        <v>58147</v>
      </c>
      <c r="O26675" t="s">
        <v>2202</v>
      </c>
      <c r="P26675" t="s">
        <v>28</v>
      </c>
      <c r="Q26675" t="s">
        <v>512</v>
      </c>
      <c r="R26675" t="s">
        <v>513</v>
      </c>
      <c r="S26675" t="s">
        <v>212</v>
      </c>
      <c r="T26675" t="s">
        <v>213</v>
      </c>
      <c r="U26675" t="s">
        <v>229</v>
      </c>
    </row>
    <row r="26676" spans="1:21" x14ac:dyDescent="0.3">
      <c r="A26676" t="s">
        <v>58148</v>
      </c>
      <c r="B26676" s="2">
        <v>42354</v>
      </c>
      <c r="C26676" s="2">
        <v>42358</v>
      </c>
      <c r="D26676">
        <v>4</v>
      </c>
      <c r="E26676" t="s">
        <v>45316</v>
      </c>
      <c r="F26676" t="s">
        <v>45317</v>
      </c>
      <c r="G26676" t="s">
        <v>45352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25</v>
      </c>
      <c r="N26676" t="s">
        <v>58149</v>
      </c>
      <c r="O26676" t="s">
        <v>228</v>
      </c>
      <c r="P26676" t="s">
        <v>28</v>
      </c>
      <c r="Q26676" t="s">
        <v>18989</v>
      </c>
      <c r="R26676" t="s">
        <v>18990</v>
      </c>
      <c r="S26676" t="s">
        <v>5177</v>
      </c>
      <c r="T26676" t="s">
        <v>133</v>
      </c>
      <c r="U26676" t="s">
        <v>51</v>
      </c>
    </row>
    <row r="26677" spans="1:21" x14ac:dyDescent="0.3">
      <c r="A26677" t="s">
        <v>58150</v>
      </c>
      <c r="B26677" s="2">
        <v>42013</v>
      </c>
      <c r="C26677" s="2">
        <v>42021</v>
      </c>
      <c r="D26677">
        <v>8</v>
      </c>
      <c r="E26677" t="s">
        <v>45316</v>
      </c>
      <c r="F26677" t="s">
        <v>45317</v>
      </c>
      <c r="G26677" t="s">
        <v>45318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25</v>
      </c>
      <c r="N26677" t="s">
        <v>58151</v>
      </c>
      <c r="O26677" t="s">
        <v>4865</v>
      </c>
      <c r="P26677" t="s">
        <v>28</v>
      </c>
      <c r="Q26677" t="s">
        <v>1763</v>
      </c>
      <c r="R26677" t="s">
        <v>1764</v>
      </c>
      <c r="S26677" t="s">
        <v>328</v>
      </c>
      <c r="T26677" t="s">
        <v>187</v>
      </c>
      <c r="U26677" t="s">
        <v>214</v>
      </c>
    </row>
    <row r="26678" spans="1:21" x14ac:dyDescent="0.3">
      <c r="A26678" t="s">
        <v>58152</v>
      </c>
      <c r="B26678" s="2">
        <v>42159</v>
      </c>
      <c r="C26678" s="2">
        <v>42163</v>
      </c>
      <c r="D26678">
        <v>4</v>
      </c>
      <c r="E26678" t="s">
        <v>45316</v>
      </c>
      <c r="F26678" t="s">
        <v>45317</v>
      </c>
      <c r="G26678" t="s">
        <v>45321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25</v>
      </c>
      <c r="N26678" t="s">
        <v>58153</v>
      </c>
      <c r="O26678" t="s">
        <v>1923</v>
      </c>
      <c r="P26678" t="s">
        <v>38</v>
      </c>
      <c r="Q26678" t="s">
        <v>2353</v>
      </c>
      <c r="R26678" t="s">
        <v>2354</v>
      </c>
      <c r="S26678" t="s">
        <v>328</v>
      </c>
      <c r="T26678" t="s">
        <v>187</v>
      </c>
      <c r="U26678" t="s">
        <v>42</v>
      </c>
    </row>
    <row r="26679" spans="1:21" x14ac:dyDescent="0.3">
      <c r="A26679" t="s">
        <v>58154</v>
      </c>
      <c r="B26679" s="2">
        <v>42209</v>
      </c>
      <c r="C26679" s="2">
        <v>42217</v>
      </c>
      <c r="D26679">
        <v>8</v>
      </c>
      <c r="E26679" t="s">
        <v>45316</v>
      </c>
      <c r="F26679" t="s">
        <v>45317</v>
      </c>
      <c r="G26679" t="s">
        <v>45325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54</v>
      </c>
      <c r="N26679" t="s">
        <v>58155</v>
      </c>
      <c r="O26679" t="s">
        <v>3101</v>
      </c>
      <c r="P26679" t="s">
        <v>57</v>
      </c>
      <c r="Q26679" t="s">
        <v>9475</v>
      </c>
      <c r="R26679" t="s">
        <v>399</v>
      </c>
      <c r="S26679" t="s">
        <v>400</v>
      </c>
      <c r="T26679" t="s">
        <v>101</v>
      </c>
      <c r="U26679" t="s">
        <v>67</v>
      </c>
    </row>
    <row r="26680" spans="1:21" x14ac:dyDescent="0.3">
      <c r="A26680" t="s">
        <v>58156</v>
      </c>
      <c r="B26680" s="2">
        <v>42133</v>
      </c>
      <c r="C26680" s="2">
        <v>42140</v>
      </c>
      <c r="D26680">
        <v>7</v>
      </c>
      <c r="E26680" t="s">
        <v>45316</v>
      </c>
      <c r="F26680" t="s">
        <v>45317</v>
      </c>
      <c r="G26680" t="s">
        <v>45328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25</v>
      </c>
      <c r="N26680" t="s">
        <v>58157</v>
      </c>
      <c r="O26680" t="s">
        <v>4184</v>
      </c>
      <c r="P26680" t="s">
        <v>28</v>
      </c>
      <c r="Q26680" t="s">
        <v>1022</v>
      </c>
      <c r="R26680" t="s">
        <v>1023</v>
      </c>
      <c r="S26680" t="s">
        <v>31</v>
      </c>
      <c r="T26680" t="s">
        <v>32</v>
      </c>
      <c r="U26680" t="s">
        <v>61</v>
      </c>
    </row>
    <row r="26681" spans="1:21" x14ac:dyDescent="0.3">
      <c r="A26681" t="s">
        <v>58158</v>
      </c>
      <c r="B26681" s="2">
        <v>42326</v>
      </c>
      <c r="C26681" s="2">
        <v>42327</v>
      </c>
      <c r="D26681">
        <v>1</v>
      </c>
      <c r="E26681" t="s">
        <v>45316</v>
      </c>
      <c r="F26681" t="s">
        <v>45317</v>
      </c>
      <c r="G26681" t="s">
        <v>45331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25</v>
      </c>
      <c r="N26681" t="s">
        <v>58159</v>
      </c>
      <c r="O26681" t="s">
        <v>828</v>
      </c>
      <c r="P26681" t="s">
        <v>28</v>
      </c>
      <c r="Q26681" t="s">
        <v>1651</v>
      </c>
      <c r="R26681" t="s">
        <v>1651</v>
      </c>
      <c r="S26681" t="s">
        <v>1651</v>
      </c>
      <c r="T26681" t="s">
        <v>213</v>
      </c>
      <c r="U26681" t="s">
        <v>33</v>
      </c>
    </row>
    <row r="26682" spans="1:21" x14ac:dyDescent="0.3">
      <c r="A26682" t="s">
        <v>58160</v>
      </c>
      <c r="B26682" s="2">
        <v>42171</v>
      </c>
      <c r="C26682" s="2">
        <v>42177</v>
      </c>
      <c r="D26682">
        <v>6</v>
      </c>
      <c r="E26682" t="s">
        <v>45316</v>
      </c>
      <c r="F26682" t="s">
        <v>45317</v>
      </c>
      <c r="G26682" t="s">
        <v>45336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54</v>
      </c>
      <c r="N26682" t="s">
        <v>58161</v>
      </c>
      <c r="O26682" t="s">
        <v>7042</v>
      </c>
      <c r="P26682" t="s">
        <v>57</v>
      </c>
      <c r="Q26682" t="s">
        <v>549</v>
      </c>
      <c r="R26682" t="s">
        <v>118</v>
      </c>
      <c r="S26682" t="s">
        <v>83</v>
      </c>
      <c r="T26682" t="s">
        <v>119</v>
      </c>
      <c r="U26682" t="s">
        <v>42</v>
      </c>
    </row>
    <row r="26683" spans="1:21" x14ac:dyDescent="0.3">
      <c r="A26683" t="s">
        <v>58162</v>
      </c>
      <c r="B26683" s="2">
        <v>42234</v>
      </c>
      <c r="C26683" s="2">
        <v>42236</v>
      </c>
      <c r="D26683">
        <v>2</v>
      </c>
      <c r="E26683" t="s">
        <v>45316</v>
      </c>
      <c r="F26683" t="s">
        <v>45317</v>
      </c>
      <c r="G26683" t="s">
        <v>45339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45322</v>
      </c>
      <c r="N26683" t="s">
        <v>58163</v>
      </c>
      <c r="O26683" t="s">
        <v>19172</v>
      </c>
      <c r="P26683" t="s">
        <v>28</v>
      </c>
      <c r="Q26683" t="s">
        <v>2534</v>
      </c>
      <c r="R26683" t="s">
        <v>2534</v>
      </c>
      <c r="S26683" t="s">
        <v>554</v>
      </c>
      <c r="T26683" t="s">
        <v>75</v>
      </c>
      <c r="U26683" t="s">
        <v>229</v>
      </c>
    </row>
    <row r="26684" spans="1:21" x14ac:dyDescent="0.3">
      <c r="A26684" t="s">
        <v>58164</v>
      </c>
      <c r="B26684" s="2">
        <v>42085</v>
      </c>
      <c r="C26684" s="2">
        <v>42088</v>
      </c>
      <c r="D26684">
        <v>3</v>
      </c>
      <c r="E26684" t="s">
        <v>45316</v>
      </c>
      <c r="F26684" t="s">
        <v>45317</v>
      </c>
      <c r="G26684" t="s">
        <v>45343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25</v>
      </c>
      <c r="N26684" t="s">
        <v>58165</v>
      </c>
      <c r="O26684" t="s">
        <v>1079</v>
      </c>
      <c r="P26684" t="s">
        <v>57</v>
      </c>
      <c r="Q26684" t="s">
        <v>18452</v>
      </c>
      <c r="R26684" t="s">
        <v>1382</v>
      </c>
      <c r="S26684" t="s">
        <v>83</v>
      </c>
      <c r="T26684" t="s">
        <v>119</v>
      </c>
      <c r="U26684" t="s">
        <v>93</v>
      </c>
    </row>
    <row r="26685" spans="1:21" x14ac:dyDescent="0.3">
      <c r="A26685" t="s">
        <v>58166</v>
      </c>
      <c r="B26685" s="2">
        <v>42090</v>
      </c>
      <c r="C26685" s="2">
        <v>42096</v>
      </c>
      <c r="D26685">
        <v>6</v>
      </c>
      <c r="E26685" t="s">
        <v>45316</v>
      </c>
      <c r="F26685" t="s">
        <v>45317</v>
      </c>
      <c r="G26685" t="s">
        <v>45346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45322</v>
      </c>
      <c r="N26685" t="s">
        <v>58167</v>
      </c>
      <c r="O26685" t="s">
        <v>4250</v>
      </c>
      <c r="P26685" t="s">
        <v>57</v>
      </c>
      <c r="Q26685" t="s">
        <v>2925</v>
      </c>
      <c r="R26685" t="s">
        <v>2926</v>
      </c>
      <c r="S26685" t="s">
        <v>2927</v>
      </c>
      <c r="T26685" t="s">
        <v>75</v>
      </c>
      <c r="U26685" t="s">
        <v>93</v>
      </c>
    </row>
    <row r="26686" spans="1:21" x14ac:dyDescent="0.3">
      <c r="A26686" t="s">
        <v>58168</v>
      </c>
      <c r="B26686" s="2">
        <v>42335</v>
      </c>
      <c r="C26686" s="2">
        <v>42343</v>
      </c>
      <c r="D26686">
        <v>8</v>
      </c>
      <c r="E26686" t="s">
        <v>45316</v>
      </c>
      <c r="F26686" t="s">
        <v>45317</v>
      </c>
      <c r="G26686" t="s">
        <v>45349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25</v>
      </c>
      <c r="N26686" t="s">
        <v>58169</v>
      </c>
      <c r="O26686" t="s">
        <v>705</v>
      </c>
      <c r="P26686" t="s">
        <v>28</v>
      </c>
      <c r="Q26686" t="s">
        <v>39</v>
      </c>
      <c r="R26686" t="s">
        <v>39</v>
      </c>
      <c r="S26686" t="s">
        <v>40</v>
      </c>
      <c r="T26686" t="s">
        <v>41</v>
      </c>
      <c r="U26686" t="s">
        <v>33</v>
      </c>
    </row>
    <row r="26687" spans="1:21" x14ac:dyDescent="0.3">
      <c r="A26687" t="s">
        <v>58170</v>
      </c>
      <c r="B26687" s="2">
        <v>42300</v>
      </c>
      <c r="C26687" s="2">
        <v>42309</v>
      </c>
      <c r="D26687">
        <v>9</v>
      </c>
      <c r="E26687" t="s">
        <v>45316</v>
      </c>
      <c r="F26687" t="s">
        <v>45317</v>
      </c>
      <c r="G26687" t="s">
        <v>45352</v>
      </c>
      <c r="H26687" s="1">
        <v>159</v>
      </c>
      <c r="I26687">
        <v>3</v>
      </c>
      <c r="J26687">
        <v>0.02</v>
      </c>
      <c r="K26687" s="1">
        <v>69.459999999999994</v>
      </c>
      <c r="L26687" s="1">
        <v>6.9459999999999997</v>
      </c>
      <c r="M26687" t="s">
        <v>25</v>
      </c>
      <c r="N26687" t="s">
        <v>58171</v>
      </c>
      <c r="O26687" t="s">
        <v>2057</v>
      </c>
      <c r="P26687" t="s">
        <v>28</v>
      </c>
      <c r="Q26687" t="s">
        <v>521</v>
      </c>
      <c r="R26687" t="s">
        <v>521</v>
      </c>
      <c r="S26687" t="s">
        <v>246</v>
      </c>
      <c r="T26687" t="s">
        <v>41</v>
      </c>
      <c r="U26687" t="s">
        <v>137</v>
      </c>
    </row>
    <row r="26688" spans="1:21" x14ac:dyDescent="0.3">
      <c r="A26688" t="s">
        <v>58172</v>
      </c>
      <c r="B26688" s="2">
        <v>42144</v>
      </c>
      <c r="C26688" s="2">
        <v>42153</v>
      </c>
      <c r="D26688">
        <v>9</v>
      </c>
      <c r="E26688" t="s">
        <v>45316</v>
      </c>
      <c r="F26688" t="s">
        <v>45317</v>
      </c>
      <c r="G26688" t="s">
        <v>45318</v>
      </c>
      <c r="H26688" s="1">
        <v>248</v>
      </c>
      <c r="I26688">
        <v>2</v>
      </c>
      <c r="J26688">
        <v>0.01</v>
      </c>
      <c r="K26688" s="1">
        <v>163.04</v>
      </c>
      <c r="L26688" s="1">
        <v>16.303999999999998</v>
      </c>
      <c r="M26688" t="s">
        <v>54</v>
      </c>
      <c r="N26688" t="s">
        <v>58173</v>
      </c>
      <c r="O26688" t="s">
        <v>691</v>
      </c>
      <c r="P26688" t="s">
        <v>57</v>
      </c>
      <c r="Q26688" t="s">
        <v>4034</v>
      </c>
      <c r="R26688" t="s">
        <v>1150</v>
      </c>
      <c r="S26688" t="s">
        <v>212</v>
      </c>
      <c r="T26688" t="s">
        <v>213</v>
      </c>
      <c r="U26688" t="s">
        <v>61</v>
      </c>
    </row>
    <row r="26689" spans="1:21" x14ac:dyDescent="0.3">
      <c r="A26689" t="s">
        <v>58174</v>
      </c>
      <c r="B26689" s="2">
        <v>42320</v>
      </c>
      <c r="C26689" s="2">
        <v>42325</v>
      </c>
      <c r="D26689">
        <v>5</v>
      </c>
      <c r="E26689" t="s">
        <v>45316</v>
      </c>
      <c r="F26689" t="s">
        <v>45317</v>
      </c>
      <c r="G26689" t="s">
        <v>45321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25</v>
      </c>
      <c r="N26689" t="s">
        <v>58175</v>
      </c>
      <c r="O26689" t="s">
        <v>1814</v>
      </c>
      <c r="P26689" t="s">
        <v>38</v>
      </c>
      <c r="Q26689" t="s">
        <v>977</v>
      </c>
      <c r="R26689" t="s">
        <v>977</v>
      </c>
      <c r="S26689" t="s">
        <v>212</v>
      </c>
      <c r="T26689" t="s">
        <v>213</v>
      </c>
      <c r="U26689" t="s">
        <v>33</v>
      </c>
    </row>
    <row r="26690" spans="1:21" x14ac:dyDescent="0.3">
      <c r="A26690" t="s">
        <v>58176</v>
      </c>
      <c r="B26690" s="2">
        <v>42305</v>
      </c>
      <c r="C26690" s="2">
        <v>42308</v>
      </c>
      <c r="D26690">
        <v>3</v>
      </c>
      <c r="E26690" t="s">
        <v>45316</v>
      </c>
      <c r="F26690" t="s">
        <v>45317</v>
      </c>
      <c r="G26690" t="s">
        <v>45325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25</v>
      </c>
      <c r="N26690" t="s">
        <v>58177</v>
      </c>
      <c r="O26690" t="s">
        <v>1490</v>
      </c>
      <c r="P26690" t="s">
        <v>57</v>
      </c>
      <c r="Q26690" t="s">
        <v>7153</v>
      </c>
      <c r="R26690" t="s">
        <v>1722</v>
      </c>
      <c r="S26690" t="s">
        <v>40</v>
      </c>
      <c r="T26690" t="s">
        <v>41</v>
      </c>
      <c r="U26690" t="s">
        <v>137</v>
      </c>
    </row>
    <row r="26691" spans="1:21" x14ac:dyDescent="0.3">
      <c r="A26691" t="s">
        <v>58178</v>
      </c>
      <c r="B26691" s="2">
        <v>42207</v>
      </c>
      <c r="C26691" s="2">
        <v>42215</v>
      </c>
      <c r="D26691">
        <v>8</v>
      </c>
      <c r="E26691" t="s">
        <v>45316</v>
      </c>
      <c r="F26691" t="s">
        <v>45317</v>
      </c>
      <c r="G26691" t="s">
        <v>45328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54</v>
      </c>
      <c r="N26691" t="s">
        <v>58179</v>
      </c>
      <c r="O26691" t="s">
        <v>346</v>
      </c>
      <c r="P26691" t="s">
        <v>28</v>
      </c>
      <c r="Q26691" t="s">
        <v>338</v>
      </c>
      <c r="R26691" t="s">
        <v>175</v>
      </c>
      <c r="S26691" t="s">
        <v>31</v>
      </c>
      <c r="T26691" t="s">
        <v>32</v>
      </c>
      <c r="U26691" t="s">
        <v>67</v>
      </c>
    </row>
    <row r="26692" spans="1:21" x14ac:dyDescent="0.3">
      <c r="A26692" t="s">
        <v>58180</v>
      </c>
      <c r="B26692" s="2">
        <v>42261</v>
      </c>
      <c r="C26692" s="2">
        <v>42269</v>
      </c>
      <c r="D26692">
        <v>8</v>
      </c>
      <c r="E26692" t="s">
        <v>45316</v>
      </c>
      <c r="F26692" t="s">
        <v>45317</v>
      </c>
      <c r="G26692" t="s">
        <v>45331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25</v>
      </c>
      <c r="N26692" t="s">
        <v>58181</v>
      </c>
      <c r="O26692" t="s">
        <v>5349</v>
      </c>
      <c r="P26692" t="s">
        <v>38</v>
      </c>
      <c r="Q26692" t="s">
        <v>47787</v>
      </c>
      <c r="R26692" t="s">
        <v>327</v>
      </c>
      <c r="S26692" t="s">
        <v>328</v>
      </c>
      <c r="T26692" t="s">
        <v>187</v>
      </c>
      <c r="U26692" t="s">
        <v>120</v>
      </c>
    </row>
    <row r="26693" spans="1:21" x14ac:dyDescent="0.3">
      <c r="A26693" t="s">
        <v>58182</v>
      </c>
      <c r="B26693" s="2">
        <v>42284</v>
      </c>
      <c r="C26693" s="2">
        <v>42286</v>
      </c>
      <c r="D26693">
        <v>2</v>
      </c>
      <c r="E26693" t="s">
        <v>45316</v>
      </c>
      <c r="F26693" t="s">
        <v>45317</v>
      </c>
      <c r="G26693" t="s">
        <v>45336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25</v>
      </c>
      <c r="N26693" t="s">
        <v>58183</v>
      </c>
      <c r="O26693" t="s">
        <v>3243</v>
      </c>
      <c r="P26693" t="s">
        <v>28</v>
      </c>
      <c r="Q26693" t="s">
        <v>363</v>
      </c>
      <c r="R26693" t="s">
        <v>363</v>
      </c>
      <c r="S26693" t="s">
        <v>40</v>
      </c>
      <c r="T26693" t="s">
        <v>41</v>
      </c>
      <c r="U26693" t="s">
        <v>137</v>
      </c>
    </row>
    <row r="26694" spans="1:21" x14ac:dyDescent="0.3">
      <c r="A26694" t="s">
        <v>58184</v>
      </c>
      <c r="B26694" s="2">
        <v>42057</v>
      </c>
      <c r="C26694" s="2">
        <v>42060</v>
      </c>
      <c r="D26694">
        <v>3</v>
      </c>
      <c r="E26694" t="s">
        <v>45316</v>
      </c>
      <c r="F26694" t="s">
        <v>45317</v>
      </c>
      <c r="G26694" t="s">
        <v>45339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25</v>
      </c>
      <c r="N26694" t="s">
        <v>58185</v>
      </c>
      <c r="O26694" t="s">
        <v>5214</v>
      </c>
      <c r="P26694" t="s">
        <v>28</v>
      </c>
      <c r="Q26694" t="s">
        <v>1002</v>
      </c>
      <c r="R26694" t="s">
        <v>1003</v>
      </c>
      <c r="S26694" t="s">
        <v>83</v>
      </c>
      <c r="T26694" t="s">
        <v>41</v>
      </c>
      <c r="U26694" t="s">
        <v>76</v>
      </c>
    </row>
    <row r="26695" spans="1:21" x14ac:dyDescent="0.3">
      <c r="A26695" t="s">
        <v>58186</v>
      </c>
      <c r="B26695" s="2">
        <v>42286</v>
      </c>
      <c r="C26695" s="2">
        <v>42295</v>
      </c>
      <c r="D26695">
        <v>9</v>
      </c>
      <c r="E26695" t="s">
        <v>45316</v>
      </c>
      <c r="F26695" t="s">
        <v>45317</v>
      </c>
      <c r="G26695" t="s">
        <v>45343</v>
      </c>
      <c r="H26695" s="1">
        <v>213</v>
      </c>
      <c r="I26695">
        <v>4</v>
      </c>
      <c r="J26695">
        <v>0.01</v>
      </c>
      <c r="K26695" s="1">
        <v>124.48</v>
      </c>
      <c r="L26695" s="1">
        <v>12.448</v>
      </c>
      <c r="M26695" t="s">
        <v>25</v>
      </c>
      <c r="N26695" t="s">
        <v>58187</v>
      </c>
      <c r="O26695" t="s">
        <v>2111</v>
      </c>
      <c r="P26695" t="s">
        <v>57</v>
      </c>
      <c r="Q26695" t="s">
        <v>26739</v>
      </c>
      <c r="R26695" t="s">
        <v>26740</v>
      </c>
      <c r="S26695" t="s">
        <v>881</v>
      </c>
      <c r="T26695" t="s">
        <v>811</v>
      </c>
      <c r="U26695" t="s">
        <v>137</v>
      </c>
    </row>
    <row r="26696" spans="1:21" x14ac:dyDescent="0.3">
      <c r="A26696" t="s">
        <v>58188</v>
      </c>
      <c r="B26696" s="2">
        <v>42171</v>
      </c>
      <c r="C26696" s="2">
        <v>42174</v>
      </c>
      <c r="D26696">
        <v>3</v>
      </c>
      <c r="E26696" t="s">
        <v>45316</v>
      </c>
      <c r="F26696" t="s">
        <v>45317</v>
      </c>
      <c r="G26696" t="s">
        <v>45346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25</v>
      </c>
      <c r="N26696" t="s">
        <v>58189</v>
      </c>
      <c r="O26696" t="s">
        <v>116</v>
      </c>
      <c r="P26696" t="s">
        <v>38</v>
      </c>
      <c r="Q26696" t="s">
        <v>52666</v>
      </c>
      <c r="R26696" t="s">
        <v>52667</v>
      </c>
      <c r="S26696" t="s">
        <v>3012</v>
      </c>
      <c r="T26696" t="s">
        <v>75</v>
      </c>
      <c r="U26696" t="s">
        <v>42</v>
      </c>
    </row>
    <row r="26697" spans="1:21" x14ac:dyDescent="0.3">
      <c r="A26697" t="s">
        <v>58190</v>
      </c>
      <c r="B26697" s="2">
        <v>42132</v>
      </c>
      <c r="C26697" s="2">
        <v>42137</v>
      </c>
      <c r="D26697">
        <v>5</v>
      </c>
      <c r="E26697" t="s">
        <v>45316</v>
      </c>
      <c r="F26697" t="s">
        <v>45317</v>
      </c>
      <c r="G26697" t="s">
        <v>45349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25</v>
      </c>
      <c r="N26697" t="s">
        <v>58191</v>
      </c>
      <c r="O26697" t="s">
        <v>4367</v>
      </c>
      <c r="P26697" t="s">
        <v>28</v>
      </c>
      <c r="Q26697" t="s">
        <v>3600</v>
      </c>
      <c r="R26697" t="s">
        <v>1438</v>
      </c>
      <c r="S26697" t="s">
        <v>40</v>
      </c>
      <c r="T26697" t="s">
        <v>41</v>
      </c>
      <c r="U26697" t="s">
        <v>61</v>
      </c>
    </row>
    <row r="26698" spans="1:21" x14ac:dyDescent="0.3">
      <c r="A26698" t="s">
        <v>58192</v>
      </c>
      <c r="B26698" s="2">
        <v>42130</v>
      </c>
      <c r="C26698" s="2">
        <v>42140</v>
      </c>
      <c r="D26698">
        <v>10</v>
      </c>
      <c r="E26698" t="s">
        <v>45316</v>
      </c>
      <c r="F26698" t="s">
        <v>45317</v>
      </c>
      <c r="G26698" t="s">
        <v>45352</v>
      </c>
      <c r="H26698" s="1">
        <v>159</v>
      </c>
      <c r="I26698">
        <v>4</v>
      </c>
      <c r="J26698">
        <v>0.05</v>
      </c>
      <c r="K26698" s="1">
        <v>47.2</v>
      </c>
      <c r="L26698" s="1">
        <v>4.7200000000000006</v>
      </c>
      <c r="M26698" t="s">
        <v>25</v>
      </c>
      <c r="N26698" t="s">
        <v>58193</v>
      </c>
      <c r="O26698" t="s">
        <v>2577</v>
      </c>
      <c r="P26698" t="s">
        <v>57</v>
      </c>
      <c r="Q26698" t="s">
        <v>702</v>
      </c>
      <c r="R26698" t="s">
        <v>702</v>
      </c>
      <c r="S26698" t="s">
        <v>165</v>
      </c>
      <c r="T26698" t="s">
        <v>60</v>
      </c>
      <c r="U26698" t="s">
        <v>61</v>
      </c>
    </row>
    <row r="26699" spans="1:21" x14ac:dyDescent="0.3">
      <c r="A26699" t="s">
        <v>58194</v>
      </c>
      <c r="B26699" s="2">
        <v>42074</v>
      </c>
      <c r="C26699" s="2">
        <v>42082</v>
      </c>
      <c r="D26699">
        <v>8</v>
      </c>
      <c r="E26699" t="s">
        <v>45316</v>
      </c>
      <c r="F26699" t="s">
        <v>45317</v>
      </c>
      <c r="G26699" t="s">
        <v>45318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25</v>
      </c>
      <c r="N26699" t="s">
        <v>58195</v>
      </c>
      <c r="O26699" t="s">
        <v>376</v>
      </c>
      <c r="P26699" t="s">
        <v>57</v>
      </c>
      <c r="Q26699" t="s">
        <v>2150</v>
      </c>
      <c r="R26699" t="s">
        <v>761</v>
      </c>
      <c r="S26699" t="s">
        <v>91</v>
      </c>
      <c r="T26699" t="s">
        <v>92</v>
      </c>
      <c r="U26699" t="s">
        <v>93</v>
      </c>
    </row>
    <row r="26700" spans="1:21" x14ac:dyDescent="0.3">
      <c r="A26700" t="s">
        <v>58196</v>
      </c>
      <c r="B26700" s="2">
        <v>42188</v>
      </c>
      <c r="C26700" s="2">
        <v>42195</v>
      </c>
      <c r="D26700">
        <v>7</v>
      </c>
      <c r="E26700" t="s">
        <v>45316</v>
      </c>
      <c r="F26700" t="s">
        <v>45317</v>
      </c>
      <c r="G26700" t="s">
        <v>45321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25</v>
      </c>
      <c r="N26700" t="s">
        <v>58197</v>
      </c>
      <c r="O26700" t="s">
        <v>291</v>
      </c>
      <c r="P26700" t="s">
        <v>28</v>
      </c>
      <c r="Q26700" t="s">
        <v>11205</v>
      </c>
      <c r="R26700" t="s">
        <v>404</v>
      </c>
      <c r="S26700" t="s">
        <v>126</v>
      </c>
      <c r="T26700" t="s">
        <v>41</v>
      </c>
      <c r="U26700" t="s">
        <v>67</v>
      </c>
    </row>
    <row r="26701" spans="1:21" x14ac:dyDescent="0.3">
      <c r="A26701" t="s">
        <v>58198</v>
      </c>
      <c r="B26701" s="2">
        <v>42312</v>
      </c>
      <c r="C26701" s="2">
        <v>42320</v>
      </c>
      <c r="D26701">
        <v>8</v>
      </c>
      <c r="E26701" t="s">
        <v>45316</v>
      </c>
      <c r="F26701" t="s">
        <v>45317</v>
      </c>
      <c r="G26701" t="s">
        <v>45325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54</v>
      </c>
      <c r="N26701" t="s">
        <v>58199</v>
      </c>
      <c r="O26701" t="s">
        <v>1733</v>
      </c>
      <c r="P26701" t="s">
        <v>28</v>
      </c>
      <c r="Q26701" t="s">
        <v>1344</v>
      </c>
      <c r="R26701" t="s">
        <v>448</v>
      </c>
      <c r="S26701" t="s">
        <v>83</v>
      </c>
      <c r="T26701" t="s">
        <v>151</v>
      </c>
      <c r="U26701" t="s">
        <v>33</v>
      </c>
    </row>
    <row r="26702" spans="1:21" x14ac:dyDescent="0.3">
      <c r="A26702" t="s">
        <v>58200</v>
      </c>
      <c r="B26702" s="2">
        <v>42011</v>
      </c>
      <c r="C26702" s="2">
        <v>42015</v>
      </c>
      <c r="D26702">
        <v>4</v>
      </c>
      <c r="E26702" t="s">
        <v>45316</v>
      </c>
      <c r="F26702" t="s">
        <v>45317</v>
      </c>
      <c r="G26702" t="s">
        <v>45328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25</v>
      </c>
      <c r="N26702" t="s">
        <v>58201</v>
      </c>
      <c r="O26702" t="s">
        <v>1837</v>
      </c>
      <c r="P26702" t="s">
        <v>28</v>
      </c>
      <c r="Q26702" t="s">
        <v>4566</v>
      </c>
      <c r="R26702" t="s">
        <v>2512</v>
      </c>
      <c r="S26702" t="s">
        <v>165</v>
      </c>
      <c r="T26702" t="s">
        <v>60</v>
      </c>
      <c r="U26702" t="s">
        <v>214</v>
      </c>
    </row>
    <row r="26703" spans="1:21" x14ac:dyDescent="0.3">
      <c r="A26703" t="s">
        <v>58202</v>
      </c>
      <c r="B26703" s="2">
        <v>42115</v>
      </c>
      <c r="C26703" s="2">
        <v>42119</v>
      </c>
      <c r="D26703">
        <v>4</v>
      </c>
      <c r="E26703" t="s">
        <v>45316</v>
      </c>
      <c r="F26703" t="s">
        <v>45317</v>
      </c>
      <c r="G26703" t="s">
        <v>45331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45322</v>
      </c>
      <c r="N26703" t="s">
        <v>58203</v>
      </c>
      <c r="O26703" t="s">
        <v>1015</v>
      </c>
      <c r="P26703" t="s">
        <v>38</v>
      </c>
      <c r="Q26703" t="s">
        <v>58204</v>
      </c>
      <c r="R26703" t="s">
        <v>19877</v>
      </c>
      <c r="S26703" t="s">
        <v>19878</v>
      </c>
      <c r="T26703" t="s">
        <v>75</v>
      </c>
      <c r="U26703" t="s">
        <v>84</v>
      </c>
    </row>
    <row r="26704" spans="1:21" x14ac:dyDescent="0.3">
      <c r="A26704" t="s">
        <v>58205</v>
      </c>
      <c r="B26704" s="2">
        <v>42199</v>
      </c>
      <c r="C26704" s="2">
        <v>42209</v>
      </c>
      <c r="D26704">
        <v>10</v>
      </c>
      <c r="E26704" t="s">
        <v>45316</v>
      </c>
      <c r="F26704" t="s">
        <v>45317</v>
      </c>
      <c r="G26704" t="s">
        <v>45336</v>
      </c>
      <c r="H26704" s="1">
        <v>122</v>
      </c>
      <c r="I26704">
        <v>1</v>
      </c>
      <c r="J26704">
        <v>0.03</v>
      </c>
      <c r="K26704" s="1">
        <v>38.340000000000003</v>
      </c>
      <c r="L26704" s="1">
        <v>3.8340000000000005</v>
      </c>
      <c r="M26704" t="s">
        <v>45322</v>
      </c>
      <c r="N26704" t="s">
        <v>58206</v>
      </c>
      <c r="O26704" t="s">
        <v>2006</v>
      </c>
      <c r="P26704" t="s">
        <v>28</v>
      </c>
      <c r="Q26704" t="s">
        <v>9944</v>
      </c>
      <c r="R26704" t="s">
        <v>9040</v>
      </c>
      <c r="S26704" t="s">
        <v>1058</v>
      </c>
      <c r="T26704" t="s">
        <v>75</v>
      </c>
      <c r="U26704" t="s">
        <v>67</v>
      </c>
    </row>
    <row r="26705" spans="1:21" x14ac:dyDescent="0.3">
      <c r="A26705" t="s">
        <v>58207</v>
      </c>
      <c r="B26705" s="2">
        <v>42101</v>
      </c>
      <c r="C26705" s="2">
        <v>42107</v>
      </c>
      <c r="D26705">
        <v>6</v>
      </c>
      <c r="E26705" t="s">
        <v>45316</v>
      </c>
      <c r="F26705" t="s">
        <v>45317</v>
      </c>
      <c r="G26705" t="s">
        <v>45339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54</v>
      </c>
      <c r="N26705" t="s">
        <v>58208</v>
      </c>
      <c r="O26705" t="s">
        <v>4964</v>
      </c>
      <c r="P26705" t="s">
        <v>57</v>
      </c>
      <c r="Q26705" t="s">
        <v>15728</v>
      </c>
      <c r="R26705" t="s">
        <v>15729</v>
      </c>
      <c r="S26705" t="s">
        <v>100</v>
      </c>
      <c r="T26705" t="s">
        <v>101</v>
      </c>
      <c r="U26705" t="s">
        <v>84</v>
      </c>
    </row>
    <row r="26706" spans="1:21" x14ac:dyDescent="0.3">
      <c r="A26706" t="s">
        <v>58209</v>
      </c>
      <c r="B26706" s="2">
        <v>42317</v>
      </c>
      <c r="C26706" s="2">
        <v>42327</v>
      </c>
      <c r="D26706">
        <v>10</v>
      </c>
      <c r="E26706" t="s">
        <v>45316</v>
      </c>
      <c r="F26706" t="s">
        <v>45317</v>
      </c>
      <c r="G26706" t="s">
        <v>45343</v>
      </c>
      <c r="H26706" s="1">
        <v>213</v>
      </c>
      <c r="I26706">
        <v>5</v>
      </c>
      <c r="J26706">
        <v>0.01</v>
      </c>
      <c r="K26706" s="1">
        <v>122.35</v>
      </c>
      <c r="L26706" s="1">
        <v>12.234999999999999</v>
      </c>
      <c r="M26706" t="s">
        <v>25</v>
      </c>
      <c r="N26706" t="s">
        <v>58210</v>
      </c>
      <c r="O26706" t="s">
        <v>653</v>
      </c>
      <c r="P26706" t="s">
        <v>57</v>
      </c>
      <c r="Q26706" t="s">
        <v>1799</v>
      </c>
      <c r="R26706" t="s">
        <v>145</v>
      </c>
      <c r="S26706" t="s">
        <v>91</v>
      </c>
      <c r="T26706" t="s">
        <v>92</v>
      </c>
      <c r="U26706" t="s">
        <v>33</v>
      </c>
    </row>
    <row r="26707" spans="1:21" x14ac:dyDescent="0.3">
      <c r="A26707" t="s">
        <v>58211</v>
      </c>
      <c r="B26707" s="2">
        <v>42320</v>
      </c>
      <c r="C26707" s="2">
        <v>42330</v>
      </c>
      <c r="D26707">
        <v>10</v>
      </c>
      <c r="E26707" t="s">
        <v>45316</v>
      </c>
      <c r="F26707" t="s">
        <v>45317</v>
      </c>
      <c r="G26707" t="s">
        <v>45346</v>
      </c>
      <c r="H26707" s="1">
        <v>62</v>
      </c>
      <c r="I26707">
        <v>3</v>
      </c>
      <c r="J26707">
        <v>0.04</v>
      </c>
      <c r="K26707" s="1">
        <v>20.666666666666668</v>
      </c>
      <c r="L26707" s="1">
        <v>2.0666666666666669</v>
      </c>
      <c r="M26707" t="s">
        <v>25</v>
      </c>
      <c r="N26707" t="s">
        <v>58212</v>
      </c>
      <c r="O26707" t="s">
        <v>9060</v>
      </c>
      <c r="P26707" t="s">
        <v>28</v>
      </c>
      <c r="Q26707" t="s">
        <v>48065</v>
      </c>
      <c r="R26707" t="s">
        <v>761</v>
      </c>
      <c r="S26707" t="s">
        <v>91</v>
      </c>
      <c r="T26707" t="s">
        <v>92</v>
      </c>
      <c r="U26707" t="s">
        <v>33</v>
      </c>
    </row>
    <row r="26708" spans="1:21" x14ac:dyDescent="0.3">
      <c r="A26708" t="s">
        <v>58213</v>
      </c>
      <c r="B26708" s="2">
        <v>42329</v>
      </c>
      <c r="C26708" s="2">
        <v>42333</v>
      </c>
      <c r="D26708">
        <v>4</v>
      </c>
      <c r="E26708" t="s">
        <v>45316</v>
      </c>
      <c r="F26708" t="s">
        <v>45317</v>
      </c>
      <c r="G26708" t="s">
        <v>45349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25</v>
      </c>
      <c r="N26708" t="s">
        <v>58214</v>
      </c>
      <c r="O26708" t="s">
        <v>5531</v>
      </c>
      <c r="P26708" t="s">
        <v>28</v>
      </c>
      <c r="Q26708" t="s">
        <v>1186</v>
      </c>
      <c r="R26708" t="s">
        <v>1187</v>
      </c>
      <c r="S26708" t="s">
        <v>100</v>
      </c>
      <c r="T26708" t="s">
        <v>101</v>
      </c>
      <c r="U26708" t="s">
        <v>33</v>
      </c>
    </row>
    <row r="26709" spans="1:21" x14ac:dyDescent="0.3">
      <c r="A26709" t="s">
        <v>58215</v>
      </c>
      <c r="B26709" s="2">
        <v>42265</v>
      </c>
      <c r="C26709" s="2">
        <v>42271</v>
      </c>
      <c r="D26709">
        <v>6</v>
      </c>
      <c r="E26709" t="s">
        <v>45316</v>
      </c>
      <c r="F26709" t="s">
        <v>45317</v>
      </c>
      <c r="G26709" t="s">
        <v>45352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54</v>
      </c>
      <c r="N26709" t="s">
        <v>58216</v>
      </c>
      <c r="O26709" t="s">
        <v>8138</v>
      </c>
      <c r="P26709" t="s">
        <v>38</v>
      </c>
      <c r="Q26709" t="s">
        <v>2950</v>
      </c>
      <c r="R26709" t="s">
        <v>2951</v>
      </c>
      <c r="S26709" t="s">
        <v>83</v>
      </c>
      <c r="T26709" t="s">
        <v>151</v>
      </c>
      <c r="U26709" t="s">
        <v>120</v>
      </c>
    </row>
    <row r="26710" spans="1:21" x14ac:dyDescent="0.3">
      <c r="A26710" t="s">
        <v>58217</v>
      </c>
      <c r="B26710" s="2">
        <v>42345</v>
      </c>
      <c r="C26710" s="2">
        <v>42350</v>
      </c>
      <c r="D26710">
        <v>5</v>
      </c>
      <c r="E26710" t="s">
        <v>45316</v>
      </c>
      <c r="F26710" t="s">
        <v>45317</v>
      </c>
      <c r="G26710" t="s">
        <v>45318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25</v>
      </c>
      <c r="N26710" t="s">
        <v>58218</v>
      </c>
      <c r="O26710" t="s">
        <v>12235</v>
      </c>
      <c r="P26710" t="s">
        <v>28</v>
      </c>
      <c r="Q26710" t="s">
        <v>45814</v>
      </c>
      <c r="R26710" t="s">
        <v>45814</v>
      </c>
      <c r="S26710" t="s">
        <v>1128</v>
      </c>
      <c r="T26710" t="s">
        <v>41</v>
      </c>
      <c r="U26710" t="s">
        <v>51</v>
      </c>
    </row>
    <row r="26711" spans="1:21" x14ac:dyDescent="0.3">
      <c r="A26711" t="s">
        <v>58219</v>
      </c>
      <c r="B26711" s="2">
        <v>42369</v>
      </c>
      <c r="C26711" s="2">
        <v>42375</v>
      </c>
      <c r="D26711">
        <v>6</v>
      </c>
      <c r="E26711" t="s">
        <v>45316</v>
      </c>
      <c r="F26711" t="s">
        <v>45317</v>
      </c>
      <c r="G26711" t="s">
        <v>45321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45322</v>
      </c>
      <c r="N26711" t="s">
        <v>58220</v>
      </c>
      <c r="O26711" t="s">
        <v>3952</v>
      </c>
      <c r="P26711" t="s">
        <v>28</v>
      </c>
      <c r="Q26711" t="s">
        <v>9142</v>
      </c>
      <c r="R26711" t="s">
        <v>5108</v>
      </c>
      <c r="S26711" t="s">
        <v>31</v>
      </c>
      <c r="T26711" t="s">
        <v>32</v>
      </c>
      <c r="U26711" t="s">
        <v>51</v>
      </c>
    </row>
    <row r="26712" spans="1:21" x14ac:dyDescent="0.3">
      <c r="A26712" t="s">
        <v>58221</v>
      </c>
      <c r="B26712" s="2">
        <v>42064</v>
      </c>
      <c r="C26712" s="2">
        <v>42073</v>
      </c>
      <c r="D26712">
        <v>9</v>
      </c>
      <c r="E26712" t="s">
        <v>45316</v>
      </c>
      <c r="F26712" t="s">
        <v>45317</v>
      </c>
      <c r="G26712" t="s">
        <v>45325</v>
      </c>
      <c r="H26712" s="1">
        <v>218</v>
      </c>
      <c r="I26712">
        <v>3</v>
      </c>
      <c r="J26712">
        <v>0.01</v>
      </c>
      <c r="K26712" s="1">
        <v>131.46</v>
      </c>
      <c r="L26712" s="1">
        <v>13.146000000000001</v>
      </c>
      <c r="M26712" t="s">
        <v>25</v>
      </c>
      <c r="N26712" t="s">
        <v>58222</v>
      </c>
      <c r="O26712" t="s">
        <v>415</v>
      </c>
      <c r="P26712" t="s">
        <v>28</v>
      </c>
      <c r="Q26712" t="s">
        <v>1948</v>
      </c>
      <c r="R26712" t="s">
        <v>1003</v>
      </c>
      <c r="S26712" t="s">
        <v>83</v>
      </c>
      <c r="T26712" t="s">
        <v>41</v>
      </c>
      <c r="U26712" t="s">
        <v>93</v>
      </c>
    </row>
    <row r="26713" spans="1:21" x14ac:dyDescent="0.3">
      <c r="A26713" t="s">
        <v>58223</v>
      </c>
      <c r="B26713" s="2">
        <v>42022</v>
      </c>
      <c r="C26713" s="2">
        <v>42030</v>
      </c>
      <c r="D26713">
        <v>8</v>
      </c>
      <c r="E26713" t="s">
        <v>45316</v>
      </c>
      <c r="F26713" t="s">
        <v>45317</v>
      </c>
      <c r="G26713" t="s">
        <v>45328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54</v>
      </c>
      <c r="N26713" t="s">
        <v>58224</v>
      </c>
      <c r="O26713" t="s">
        <v>15524</v>
      </c>
      <c r="P26713" t="s">
        <v>38</v>
      </c>
      <c r="Q26713" t="s">
        <v>1996</v>
      </c>
      <c r="R26713" t="s">
        <v>1996</v>
      </c>
      <c r="S26713" t="s">
        <v>881</v>
      </c>
      <c r="T26713" t="s">
        <v>811</v>
      </c>
      <c r="U26713" t="s">
        <v>214</v>
      </c>
    </row>
    <row r="26714" spans="1:21" x14ac:dyDescent="0.3">
      <c r="A26714" t="s">
        <v>58225</v>
      </c>
      <c r="B26714" s="2">
        <v>42294</v>
      </c>
      <c r="C26714" s="2">
        <v>42303</v>
      </c>
      <c r="D26714">
        <v>9</v>
      </c>
      <c r="E26714" t="s">
        <v>45316</v>
      </c>
      <c r="F26714" t="s">
        <v>45317</v>
      </c>
      <c r="G26714" t="s">
        <v>45331</v>
      </c>
      <c r="H26714" s="1">
        <v>85</v>
      </c>
      <c r="I26714">
        <v>4</v>
      </c>
      <c r="J26714">
        <v>0.03</v>
      </c>
      <c r="K26714" s="1">
        <v>21.25</v>
      </c>
      <c r="L26714" s="1">
        <v>2.125</v>
      </c>
      <c r="M26714" t="s">
        <v>25</v>
      </c>
      <c r="N26714" t="s">
        <v>58226</v>
      </c>
      <c r="O26714" t="s">
        <v>12251</v>
      </c>
      <c r="P26714" t="s">
        <v>38</v>
      </c>
      <c r="Q26714" t="s">
        <v>9375</v>
      </c>
      <c r="R26714" t="s">
        <v>9375</v>
      </c>
      <c r="S26714" t="s">
        <v>486</v>
      </c>
      <c r="T26714" t="s">
        <v>187</v>
      </c>
      <c r="U26714" t="s">
        <v>137</v>
      </c>
    </row>
    <row r="26715" spans="1:21" x14ac:dyDescent="0.3">
      <c r="A26715" t="s">
        <v>58227</v>
      </c>
      <c r="B26715" s="2">
        <v>42147</v>
      </c>
      <c r="C26715" s="2">
        <v>42157</v>
      </c>
      <c r="D26715">
        <v>10</v>
      </c>
      <c r="E26715" t="s">
        <v>45316</v>
      </c>
      <c r="F26715" t="s">
        <v>45317</v>
      </c>
      <c r="G26715" t="s">
        <v>45336</v>
      </c>
      <c r="H26715" s="1">
        <v>122</v>
      </c>
      <c r="I26715">
        <v>3</v>
      </c>
      <c r="J26715">
        <v>0.05</v>
      </c>
      <c r="K26715" s="1">
        <v>23.7</v>
      </c>
      <c r="L26715" s="1">
        <v>2.37</v>
      </c>
      <c r="M26715" t="s">
        <v>25</v>
      </c>
      <c r="N26715" t="s">
        <v>58228</v>
      </c>
      <c r="O26715" t="s">
        <v>577</v>
      </c>
      <c r="P26715" t="s">
        <v>28</v>
      </c>
      <c r="Q26715" t="s">
        <v>15117</v>
      </c>
      <c r="R26715" t="s">
        <v>399</v>
      </c>
      <c r="S26715" t="s">
        <v>400</v>
      </c>
      <c r="T26715" t="s">
        <v>101</v>
      </c>
      <c r="U26715" t="s">
        <v>61</v>
      </c>
    </row>
    <row r="26716" spans="1:21" x14ac:dyDescent="0.3">
      <c r="A26716" t="s">
        <v>58229</v>
      </c>
      <c r="B26716" s="2">
        <v>42048</v>
      </c>
      <c r="C26716" s="2">
        <v>42055</v>
      </c>
      <c r="D26716">
        <v>7</v>
      </c>
      <c r="E26716" t="s">
        <v>45316</v>
      </c>
      <c r="F26716" t="s">
        <v>45317</v>
      </c>
      <c r="G26716" t="s">
        <v>45339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25</v>
      </c>
      <c r="N26716" t="s">
        <v>58230</v>
      </c>
      <c r="O26716" t="s">
        <v>2415</v>
      </c>
      <c r="P26716" t="s">
        <v>28</v>
      </c>
      <c r="Q26716" t="s">
        <v>2687</v>
      </c>
      <c r="R26716" t="s">
        <v>2687</v>
      </c>
      <c r="S26716" t="s">
        <v>349</v>
      </c>
      <c r="T26716" t="s">
        <v>41</v>
      </c>
      <c r="U26716" t="s">
        <v>76</v>
      </c>
    </row>
    <row r="26717" spans="1:21" x14ac:dyDescent="0.3">
      <c r="A26717" t="s">
        <v>58231</v>
      </c>
      <c r="B26717" s="2">
        <v>42345</v>
      </c>
      <c r="C26717" s="2">
        <v>42353</v>
      </c>
      <c r="D26717">
        <v>8</v>
      </c>
      <c r="E26717" t="s">
        <v>45316</v>
      </c>
      <c r="F26717" t="s">
        <v>45317</v>
      </c>
      <c r="G26717" t="s">
        <v>45343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25</v>
      </c>
      <c r="N26717" t="s">
        <v>58232</v>
      </c>
      <c r="O26717" t="s">
        <v>1419</v>
      </c>
      <c r="P26717" t="s">
        <v>28</v>
      </c>
      <c r="Q26717" t="s">
        <v>19002</v>
      </c>
      <c r="R26717" t="s">
        <v>317</v>
      </c>
      <c r="S26717" t="s">
        <v>91</v>
      </c>
      <c r="T26717" t="s">
        <v>92</v>
      </c>
      <c r="U26717" t="s">
        <v>51</v>
      </c>
    </row>
    <row r="26718" spans="1:21" x14ac:dyDescent="0.3">
      <c r="A26718" t="s">
        <v>58233</v>
      </c>
      <c r="B26718" s="2">
        <v>42061</v>
      </c>
      <c r="C26718" s="2">
        <v>42065</v>
      </c>
      <c r="D26718">
        <v>4</v>
      </c>
      <c r="E26718" t="s">
        <v>45316</v>
      </c>
      <c r="F26718" t="s">
        <v>45317</v>
      </c>
      <c r="G26718" t="s">
        <v>45346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25</v>
      </c>
      <c r="N26718" t="s">
        <v>58234</v>
      </c>
      <c r="O26718" t="s">
        <v>3872</v>
      </c>
      <c r="P26718" t="s">
        <v>28</v>
      </c>
      <c r="Q26718" t="s">
        <v>4221</v>
      </c>
      <c r="R26718" t="s">
        <v>2033</v>
      </c>
      <c r="S26718" t="s">
        <v>881</v>
      </c>
      <c r="T26718" t="s">
        <v>811</v>
      </c>
      <c r="U26718" t="s">
        <v>76</v>
      </c>
    </row>
    <row r="26719" spans="1:21" x14ac:dyDescent="0.3">
      <c r="A26719" t="s">
        <v>58235</v>
      </c>
      <c r="B26719" s="2">
        <v>42126</v>
      </c>
      <c r="C26719" s="2">
        <v>42136</v>
      </c>
      <c r="D26719">
        <v>10</v>
      </c>
      <c r="E26719" t="s">
        <v>45316</v>
      </c>
      <c r="F26719" t="s">
        <v>45317</v>
      </c>
      <c r="G26719" t="s">
        <v>45349</v>
      </c>
      <c r="H26719" s="1">
        <v>228</v>
      </c>
      <c r="I26719">
        <v>4</v>
      </c>
      <c r="J26719">
        <v>0.05</v>
      </c>
      <c r="K26719" s="1">
        <v>102.4</v>
      </c>
      <c r="L26719" s="1">
        <v>10.240000000000002</v>
      </c>
      <c r="M26719" t="s">
        <v>25</v>
      </c>
      <c r="N26719" t="s">
        <v>58236</v>
      </c>
      <c r="O26719" t="s">
        <v>7164</v>
      </c>
      <c r="P26719" t="s">
        <v>38</v>
      </c>
      <c r="Q26719" t="s">
        <v>398</v>
      </c>
      <c r="R26719" t="s">
        <v>399</v>
      </c>
      <c r="S26719" t="s">
        <v>400</v>
      </c>
      <c r="T26719" t="s">
        <v>101</v>
      </c>
      <c r="U26719" t="s">
        <v>61</v>
      </c>
    </row>
    <row r="26720" spans="1:21" x14ac:dyDescent="0.3">
      <c r="A26720" t="s">
        <v>58237</v>
      </c>
      <c r="B26720" s="2">
        <v>42035</v>
      </c>
      <c r="C26720" s="2">
        <v>42037</v>
      </c>
      <c r="D26720">
        <v>2</v>
      </c>
      <c r="E26720" t="s">
        <v>45316</v>
      </c>
      <c r="F26720" t="s">
        <v>45317</v>
      </c>
      <c r="G26720" t="s">
        <v>45352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25</v>
      </c>
      <c r="N26720" t="s">
        <v>58238</v>
      </c>
      <c r="O26720" t="s">
        <v>6465</v>
      </c>
      <c r="P26720" t="s">
        <v>28</v>
      </c>
      <c r="Q26720" t="s">
        <v>394</v>
      </c>
      <c r="R26720" t="s">
        <v>394</v>
      </c>
      <c r="S26720" t="s">
        <v>91</v>
      </c>
      <c r="T26720" t="s">
        <v>92</v>
      </c>
      <c r="U26720" t="s">
        <v>214</v>
      </c>
    </row>
    <row r="26721" spans="1:21" x14ac:dyDescent="0.3">
      <c r="A26721" t="s">
        <v>58239</v>
      </c>
      <c r="B26721" s="2">
        <v>42334</v>
      </c>
      <c r="C26721" s="2">
        <v>42340</v>
      </c>
      <c r="D26721">
        <v>6</v>
      </c>
      <c r="E26721" t="s">
        <v>45316</v>
      </c>
      <c r="F26721" t="s">
        <v>45317</v>
      </c>
      <c r="G26721" t="s">
        <v>45318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25</v>
      </c>
      <c r="N26721" t="s">
        <v>58240</v>
      </c>
      <c r="O26721" t="s">
        <v>2775</v>
      </c>
      <c r="P26721" t="s">
        <v>28</v>
      </c>
      <c r="Q26721" t="s">
        <v>9040</v>
      </c>
      <c r="R26721" t="s">
        <v>9040</v>
      </c>
      <c r="S26721" t="s">
        <v>1058</v>
      </c>
      <c r="T26721" t="s">
        <v>75</v>
      </c>
      <c r="U26721" t="s">
        <v>33</v>
      </c>
    </row>
    <row r="26722" spans="1:21" x14ac:dyDescent="0.3">
      <c r="A26722" t="s">
        <v>58241</v>
      </c>
      <c r="B26722" s="2">
        <v>42287</v>
      </c>
      <c r="C26722" s="2">
        <v>42293</v>
      </c>
      <c r="D26722">
        <v>6</v>
      </c>
      <c r="E26722" t="s">
        <v>45316</v>
      </c>
      <c r="F26722" t="s">
        <v>45317</v>
      </c>
      <c r="G26722" t="s">
        <v>45321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25</v>
      </c>
      <c r="N26722" t="s">
        <v>58242</v>
      </c>
      <c r="O26722" t="s">
        <v>1947</v>
      </c>
      <c r="P26722" t="s">
        <v>28</v>
      </c>
      <c r="Q26722" t="s">
        <v>218</v>
      </c>
      <c r="R26722" t="s">
        <v>219</v>
      </c>
      <c r="S26722" t="s">
        <v>40</v>
      </c>
      <c r="T26722" t="s">
        <v>41</v>
      </c>
      <c r="U26722" t="s">
        <v>137</v>
      </c>
    </row>
    <row r="26723" spans="1:21" x14ac:dyDescent="0.3">
      <c r="A26723" t="s">
        <v>58243</v>
      </c>
      <c r="B26723" s="2">
        <v>42228</v>
      </c>
      <c r="C26723" s="2">
        <v>42234</v>
      </c>
      <c r="D26723">
        <v>6</v>
      </c>
      <c r="E26723" t="s">
        <v>45316</v>
      </c>
      <c r="F26723" t="s">
        <v>45317</v>
      </c>
      <c r="G26723" t="s">
        <v>45325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54</v>
      </c>
      <c r="N26723" t="s">
        <v>58244</v>
      </c>
      <c r="O26723" t="s">
        <v>2779</v>
      </c>
      <c r="P26723" t="s">
        <v>57</v>
      </c>
      <c r="Q26723" t="s">
        <v>921</v>
      </c>
      <c r="R26723" t="s">
        <v>922</v>
      </c>
      <c r="S26723" t="s">
        <v>923</v>
      </c>
      <c r="T26723" t="s">
        <v>213</v>
      </c>
      <c r="U26723" t="s">
        <v>229</v>
      </c>
    </row>
    <row r="26724" spans="1:21" x14ac:dyDescent="0.3">
      <c r="A26724" t="s">
        <v>58245</v>
      </c>
      <c r="B26724" s="2">
        <v>42264</v>
      </c>
      <c r="C26724" s="2">
        <v>42266</v>
      </c>
      <c r="D26724">
        <v>2</v>
      </c>
      <c r="E26724" t="s">
        <v>45316</v>
      </c>
      <c r="F26724" t="s">
        <v>45317</v>
      </c>
      <c r="G26724" t="s">
        <v>45328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25</v>
      </c>
      <c r="N26724" t="s">
        <v>58246</v>
      </c>
      <c r="O26724" t="s">
        <v>956</v>
      </c>
      <c r="P26724" t="s">
        <v>28</v>
      </c>
      <c r="Q26724" t="s">
        <v>117</v>
      </c>
      <c r="R26724" t="s">
        <v>118</v>
      </c>
      <c r="S26724" t="s">
        <v>83</v>
      </c>
      <c r="T26724" t="s">
        <v>119</v>
      </c>
      <c r="U26724" t="s">
        <v>120</v>
      </c>
    </row>
    <row r="26725" spans="1:21" x14ac:dyDescent="0.3">
      <c r="A26725" t="s">
        <v>58247</v>
      </c>
      <c r="B26725" s="2">
        <v>42236</v>
      </c>
      <c r="C26725" s="2">
        <v>42244</v>
      </c>
      <c r="D26725">
        <v>8</v>
      </c>
      <c r="E26725" t="s">
        <v>45316</v>
      </c>
      <c r="F26725" t="s">
        <v>45317</v>
      </c>
      <c r="G26725" t="s">
        <v>45331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25</v>
      </c>
      <c r="N26725" t="s">
        <v>58248</v>
      </c>
      <c r="O26725" t="s">
        <v>1121</v>
      </c>
      <c r="P26725" t="s">
        <v>38</v>
      </c>
      <c r="Q26725" t="s">
        <v>58249</v>
      </c>
      <c r="R26725" t="s">
        <v>5929</v>
      </c>
      <c r="S26725" t="s">
        <v>902</v>
      </c>
      <c r="T26725" t="s">
        <v>133</v>
      </c>
      <c r="U26725" t="s">
        <v>229</v>
      </c>
    </row>
    <row r="26726" spans="1:21" x14ac:dyDescent="0.3">
      <c r="A26726" t="s">
        <v>58250</v>
      </c>
      <c r="B26726" s="2">
        <v>42105</v>
      </c>
      <c r="C26726" s="2">
        <v>42110</v>
      </c>
      <c r="D26726">
        <v>5</v>
      </c>
      <c r="E26726" t="s">
        <v>45316</v>
      </c>
      <c r="F26726" t="s">
        <v>45317</v>
      </c>
      <c r="G26726" t="s">
        <v>45336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25</v>
      </c>
      <c r="N26726" t="s">
        <v>58251</v>
      </c>
      <c r="O26726" t="s">
        <v>116</v>
      </c>
      <c r="P26726" t="s">
        <v>38</v>
      </c>
      <c r="Q26726" t="s">
        <v>48966</v>
      </c>
      <c r="R26726" t="s">
        <v>399</v>
      </c>
      <c r="S26726" t="s">
        <v>400</v>
      </c>
      <c r="T26726" t="s">
        <v>101</v>
      </c>
      <c r="U26726" t="s">
        <v>84</v>
      </c>
    </row>
    <row r="26727" spans="1:21" x14ac:dyDescent="0.3">
      <c r="A26727" t="s">
        <v>58252</v>
      </c>
      <c r="B26727" s="2">
        <v>42292</v>
      </c>
      <c r="C26727" s="2">
        <v>42301</v>
      </c>
      <c r="D26727">
        <v>9</v>
      </c>
      <c r="E26727" t="s">
        <v>45316</v>
      </c>
      <c r="F26727" t="s">
        <v>45317</v>
      </c>
      <c r="G26727" t="s">
        <v>45339</v>
      </c>
      <c r="H26727" s="1">
        <v>224</v>
      </c>
      <c r="I26727">
        <v>1</v>
      </c>
      <c r="J26727">
        <v>0.05</v>
      </c>
      <c r="K26727" s="1">
        <v>132.80000000000001</v>
      </c>
      <c r="L26727" s="1">
        <v>13.280000000000001</v>
      </c>
      <c r="M26727" t="s">
        <v>25</v>
      </c>
      <c r="N26727" t="s">
        <v>58253</v>
      </c>
      <c r="O26727" t="s">
        <v>5249</v>
      </c>
      <c r="P26727" t="s">
        <v>28</v>
      </c>
      <c r="Q26727" t="s">
        <v>616</v>
      </c>
      <c r="R26727" t="s">
        <v>532</v>
      </c>
      <c r="S26727" t="s">
        <v>186</v>
      </c>
      <c r="T26727" t="s">
        <v>187</v>
      </c>
      <c r="U26727" t="s">
        <v>137</v>
      </c>
    </row>
    <row r="26728" spans="1:21" x14ac:dyDescent="0.3">
      <c r="A26728" t="s">
        <v>58254</v>
      </c>
      <c r="B26728" s="2">
        <v>42194</v>
      </c>
      <c r="C26728" s="2">
        <v>42196</v>
      </c>
      <c r="D26728">
        <v>2</v>
      </c>
      <c r="E26728" t="s">
        <v>45316</v>
      </c>
      <c r="F26728" t="s">
        <v>45317</v>
      </c>
      <c r="G26728" t="s">
        <v>45343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54</v>
      </c>
      <c r="N26728" t="s">
        <v>58255</v>
      </c>
      <c r="O26728" t="s">
        <v>6365</v>
      </c>
      <c r="P26728" t="s">
        <v>28</v>
      </c>
      <c r="Q26728" t="s">
        <v>1022</v>
      </c>
      <c r="R26728" t="s">
        <v>1023</v>
      </c>
      <c r="S26728" t="s">
        <v>31</v>
      </c>
      <c r="T26728" t="s">
        <v>32</v>
      </c>
      <c r="U26728" t="s">
        <v>67</v>
      </c>
    </row>
    <row r="26729" spans="1:21" x14ac:dyDescent="0.3">
      <c r="A26729" t="s">
        <v>58256</v>
      </c>
      <c r="B26729" s="2">
        <v>42172</v>
      </c>
      <c r="C26729" s="2">
        <v>42178</v>
      </c>
      <c r="D26729">
        <v>6</v>
      </c>
      <c r="E26729" t="s">
        <v>45316</v>
      </c>
      <c r="F26729" t="s">
        <v>45317</v>
      </c>
      <c r="G26729" t="s">
        <v>45346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25</v>
      </c>
      <c r="N26729" t="s">
        <v>58257</v>
      </c>
      <c r="O26729" t="s">
        <v>4367</v>
      </c>
      <c r="P26729" t="s">
        <v>28</v>
      </c>
      <c r="Q26729" t="s">
        <v>24128</v>
      </c>
      <c r="R26729" t="s">
        <v>7975</v>
      </c>
      <c r="S26729" t="s">
        <v>260</v>
      </c>
      <c r="T26729" t="s">
        <v>187</v>
      </c>
      <c r="U26729" t="s">
        <v>42</v>
      </c>
    </row>
    <row r="26730" spans="1:21" x14ac:dyDescent="0.3">
      <c r="A26730" t="s">
        <v>58258</v>
      </c>
      <c r="B26730" s="2">
        <v>42108</v>
      </c>
      <c r="C26730" s="2">
        <v>42117</v>
      </c>
      <c r="D26730">
        <v>9</v>
      </c>
      <c r="E26730" t="s">
        <v>45316</v>
      </c>
      <c r="F26730" t="s">
        <v>45317</v>
      </c>
      <c r="G26730" t="s">
        <v>45349</v>
      </c>
      <c r="H26730" s="1">
        <v>228</v>
      </c>
      <c r="I26730">
        <v>1</v>
      </c>
      <c r="J26730">
        <v>0.04</v>
      </c>
      <c r="K26730" s="1">
        <v>138.88</v>
      </c>
      <c r="L26730" s="1">
        <v>13.888</v>
      </c>
      <c r="M26730" t="s">
        <v>25</v>
      </c>
      <c r="N26730" t="s">
        <v>58259</v>
      </c>
      <c r="O26730" t="s">
        <v>3919</v>
      </c>
      <c r="P26730" t="s">
        <v>57</v>
      </c>
      <c r="Q26730" t="s">
        <v>4584</v>
      </c>
      <c r="R26730" t="s">
        <v>1023</v>
      </c>
      <c r="S26730" t="s">
        <v>31</v>
      </c>
      <c r="T26730" t="s">
        <v>32</v>
      </c>
      <c r="U26730" t="s">
        <v>84</v>
      </c>
    </row>
    <row r="26731" spans="1:21" x14ac:dyDescent="0.3">
      <c r="A26731" t="s">
        <v>58260</v>
      </c>
      <c r="B26731" s="2">
        <v>42314</v>
      </c>
      <c r="C26731" s="2">
        <v>42319</v>
      </c>
      <c r="D26731">
        <v>5</v>
      </c>
      <c r="E26731" t="s">
        <v>45316</v>
      </c>
      <c r="F26731" t="s">
        <v>45317</v>
      </c>
      <c r="G26731" t="s">
        <v>45352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25</v>
      </c>
      <c r="N26731" t="s">
        <v>58261</v>
      </c>
      <c r="O26731" t="s">
        <v>2292</v>
      </c>
      <c r="P26731" t="s">
        <v>57</v>
      </c>
      <c r="Q26731" t="s">
        <v>6507</v>
      </c>
      <c r="R26731" t="s">
        <v>6507</v>
      </c>
      <c r="S26731" t="s">
        <v>1058</v>
      </c>
      <c r="T26731" t="s">
        <v>75</v>
      </c>
      <c r="U26731" t="s">
        <v>33</v>
      </c>
    </row>
    <row r="26732" spans="1:21" x14ac:dyDescent="0.3">
      <c r="A26732" t="s">
        <v>58262</v>
      </c>
      <c r="B26732" s="2">
        <v>42216</v>
      </c>
      <c r="C26732" s="2">
        <v>42222</v>
      </c>
      <c r="D26732">
        <v>6</v>
      </c>
      <c r="E26732" t="s">
        <v>45316</v>
      </c>
      <c r="F26732" t="s">
        <v>45317</v>
      </c>
      <c r="G26732" t="s">
        <v>45318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25</v>
      </c>
      <c r="N26732" t="s">
        <v>58263</v>
      </c>
      <c r="O26732" t="s">
        <v>5988</v>
      </c>
      <c r="P26732" t="s">
        <v>28</v>
      </c>
      <c r="Q26732" t="s">
        <v>1996</v>
      </c>
      <c r="R26732" t="s">
        <v>1996</v>
      </c>
      <c r="S26732" t="s">
        <v>881</v>
      </c>
      <c r="T26732" t="s">
        <v>811</v>
      </c>
      <c r="U26732" t="s">
        <v>67</v>
      </c>
    </row>
    <row r="26733" spans="1:21" x14ac:dyDescent="0.3">
      <c r="A26733" t="s">
        <v>58264</v>
      </c>
      <c r="B26733" s="2">
        <v>42181</v>
      </c>
      <c r="C26733" s="2">
        <v>42189</v>
      </c>
      <c r="D26733">
        <v>8</v>
      </c>
      <c r="E26733" t="s">
        <v>45316</v>
      </c>
      <c r="F26733" t="s">
        <v>45317</v>
      </c>
      <c r="G26733" t="s">
        <v>45321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25</v>
      </c>
      <c r="N26733" t="s">
        <v>58265</v>
      </c>
      <c r="O26733" t="s">
        <v>7474</v>
      </c>
      <c r="P26733" t="s">
        <v>38</v>
      </c>
      <c r="Q26733" t="s">
        <v>23996</v>
      </c>
      <c r="R26733" t="s">
        <v>2282</v>
      </c>
      <c r="S26733" t="s">
        <v>328</v>
      </c>
      <c r="T26733" t="s">
        <v>187</v>
      </c>
      <c r="U26733" t="s">
        <v>42</v>
      </c>
    </row>
    <row r="26734" spans="1:21" x14ac:dyDescent="0.3">
      <c r="A26734" t="s">
        <v>58266</v>
      </c>
      <c r="B26734" s="2">
        <v>42163</v>
      </c>
      <c r="C26734" s="2">
        <v>42172</v>
      </c>
      <c r="D26734">
        <v>9</v>
      </c>
      <c r="E26734" t="s">
        <v>45316</v>
      </c>
      <c r="F26734" t="s">
        <v>45317</v>
      </c>
      <c r="G26734" t="s">
        <v>45325</v>
      </c>
      <c r="H26734" s="1">
        <v>218</v>
      </c>
      <c r="I26734">
        <v>5</v>
      </c>
      <c r="J26734">
        <v>0.03</v>
      </c>
      <c r="K26734" s="1">
        <v>105.3</v>
      </c>
      <c r="L26734" s="1">
        <v>10.530000000000001</v>
      </c>
      <c r="M26734" t="s">
        <v>45322</v>
      </c>
      <c r="N26734" t="s">
        <v>58267</v>
      </c>
      <c r="O26734" t="s">
        <v>7850</v>
      </c>
      <c r="P26734" t="s">
        <v>57</v>
      </c>
      <c r="Q26734" t="s">
        <v>9991</v>
      </c>
      <c r="R26734" t="s">
        <v>399</v>
      </c>
      <c r="S26734" t="s">
        <v>400</v>
      </c>
      <c r="T26734" t="s">
        <v>101</v>
      </c>
      <c r="U26734" t="s">
        <v>42</v>
      </c>
    </row>
    <row r="26735" spans="1:21" x14ac:dyDescent="0.3">
      <c r="A26735" t="s">
        <v>58268</v>
      </c>
      <c r="B26735" s="2">
        <v>42095</v>
      </c>
      <c r="C26735" s="2">
        <v>42105</v>
      </c>
      <c r="D26735">
        <v>10</v>
      </c>
      <c r="E26735" t="s">
        <v>45316</v>
      </c>
      <c r="F26735" t="s">
        <v>45317</v>
      </c>
      <c r="G26735" t="s">
        <v>45328</v>
      </c>
      <c r="H26735" s="1">
        <v>109</v>
      </c>
      <c r="I26735">
        <v>2</v>
      </c>
      <c r="J26735">
        <v>0.01</v>
      </c>
      <c r="K26735" s="1">
        <v>26.82</v>
      </c>
      <c r="L26735" s="1">
        <v>2.6820000000000004</v>
      </c>
      <c r="M26735" t="s">
        <v>25</v>
      </c>
      <c r="N26735" t="s">
        <v>58269</v>
      </c>
      <c r="O26735" t="s">
        <v>2582</v>
      </c>
      <c r="P26735" t="s">
        <v>28</v>
      </c>
      <c r="Q26735" t="s">
        <v>1667</v>
      </c>
      <c r="R26735" t="s">
        <v>1667</v>
      </c>
      <c r="S26735" t="s">
        <v>1668</v>
      </c>
      <c r="T26735" t="s">
        <v>101</v>
      </c>
      <c r="U26735" t="s">
        <v>84</v>
      </c>
    </row>
    <row r="26736" spans="1:21" x14ac:dyDescent="0.3">
      <c r="A26736" t="s">
        <v>58270</v>
      </c>
      <c r="B26736" s="2">
        <v>42020</v>
      </c>
      <c r="C26736" s="2">
        <v>42023</v>
      </c>
      <c r="D26736">
        <v>3</v>
      </c>
      <c r="E26736" t="s">
        <v>45316</v>
      </c>
      <c r="F26736" t="s">
        <v>45317</v>
      </c>
      <c r="G26736" t="s">
        <v>45331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25</v>
      </c>
      <c r="N26736" t="s">
        <v>58271</v>
      </c>
      <c r="O26736" t="s">
        <v>3029</v>
      </c>
      <c r="P26736" t="s">
        <v>28</v>
      </c>
      <c r="Q26736" t="s">
        <v>1926</v>
      </c>
      <c r="R26736" t="s">
        <v>399</v>
      </c>
      <c r="S26736" t="s">
        <v>400</v>
      </c>
      <c r="T26736" t="s">
        <v>101</v>
      </c>
      <c r="U26736" t="s">
        <v>214</v>
      </c>
    </row>
    <row r="26737" spans="1:21" x14ac:dyDescent="0.3">
      <c r="A26737" t="s">
        <v>58272</v>
      </c>
      <c r="B26737" s="2">
        <v>42330</v>
      </c>
      <c r="C26737" s="2">
        <v>42331</v>
      </c>
      <c r="D26737">
        <v>1</v>
      </c>
      <c r="E26737" t="s">
        <v>45316</v>
      </c>
      <c r="F26737" t="s">
        <v>45317</v>
      </c>
      <c r="G26737" t="s">
        <v>45336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45322</v>
      </c>
      <c r="N26737" t="s">
        <v>58273</v>
      </c>
      <c r="O26737" t="s">
        <v>1393</v>
      </c>
      <c r="P26737" t="s">
        <v>28</v>
      </c>
      <c r="Q26737" t="s">
        <v>5456</v>
      </c>
      <c r="R26737" t="s">
        <v>239</v>
      </c>
      <c r="S26737" t="s">
        <v>240</v>
      </c>
      <c r="T26737" t="s">
        <v>213</v>
      </c>
      <c r="U26737" t="s">
        <v>33</v>
      </c>
    </row>
    <row r="26738" spans="1:21" x14ac:dyDescent="0.3">
      <c r="A26738" t="s">
        <v>58274</v>
      </c>
      <c r="B26738" s="2">
        <v>42079</v>
      </c>
      <c r="C26738" s="2">
        <v>42088</v>
      </c>
      <c r="D26738">
        <v>9</v>
      </c>
      <c r="E26738" t="s">
        <v>45316</v>
      </c>
      <c r="F26738" t="s">
        <v>45317</v>
      </c>
      <c r="G26738" t="s">
        <v>45339</v>
      </c>
      <c r="H26738" s="1">
        <v>224</v>
      </c>
      <c r="I26738">
        <v>4</v>
      </c>
      <c r="J26738">
        <v>0.02</v>
      </c>
      <c r="K26738" s="1">
        <v>126.08</v>
      </c>
      <c r="L26738" s="1">
        <v>12.608000000000001</v>
      </c>
      <c r="M26738" t="s">
        <v>25</v>
      </c>
      <c r="N26738" t="s">
        <v>58275</v>
      </c>
      <c r="O26738" t="s">
        <v>597</v>
      </c>
      <c r="P26738" t="s">
        <v>38</v>
      </c>
      <c r="Q26738" t="s">
        <v>14376</v>
      </c>
      <c r="R26738" t="s">
        <v>1450</v>
      </c>
      <c r="S26738" t="s">
        <v>126</v>
      </c>
      <c r="T26738" t="s">
        <v>41</v>
      </c>
      <c r="U26738" t="s">
        <v>93</v>
      </c>
    </row>
    <row r="26739" spans="1:21" x14ac:dyDescent="0.3">
      <c r="A26739" t="s">
        <v>58276</v>
      </c>
      <c r="B26739" s="2">
        <v>42333</v>
      </c>
      <c r="C26739" s="2">
        <v>42343</v>
      </c>
      <c r="D26739">
        <v>10</v>
      </c>
      <c r="E26739" t="s">
        <v>45316</v>
      </c>
      <c r="F26739" t="s">
        <v>45317</v>
      </c>
      <c r="G26739" t="s">
        <v>45343</v>
      </c>
      <c r="H26739" s="1">
        <v>213</v>
      </c>
      <c r="I26739">
        <v>3</v>
      </c>
      <c r="J26739">
        <v>0.05</v>
      </c>
      <c r="K26739" s="1">
        <v>101.05</v>
      </c>
      <c r="L26739" s="1">
        <v>10.105</v>
      </c>
      <c r="M26739" t="s">
        <v>54</v>
      </c>
      <c r="N26739" t="s">
        <v>58277</v>
      </c>
      <c r="O26739" t="s">
        <v>2198</v>
      </c>
      <c r="P26739" t="s">
        <v>28</v>
      </c>
      <c r="Q26739" t="s">
        <v>398</v>
      </c>
      <c r="R26739" t="s">
        <v>399</v>
      </c>
      <c r="S26739" t="s">
        <v>400</v>
      </c>
      <c r="T26739" t="s">
        <v>101</v>
      </c>
      <c r="U26739" t="s">
        <v>33</v>
      </c>
    </row>
    <row r="26740" spans="1:21" x14ac:dyDescent="0.3">
      <c r="A26740" t="s">
        <v>58278</v>
      </c>
      <c r="B26740" s="2">
        <v>42123</v>
      </c>
      <c r="C26740" s="2">
        <v>42131</v>
      </c>
      <c r="D26740">
        <v>8</v>
      </c>
      <c r="E26740" t="s">
        <v>45316</v>
      </c>
      <c r="F26740" t="s">
        <v>45317</v>
      </c>
      <c r="G26740" t="s">
        <v>45346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54</v>
      </c>
      <c r="N26740" t="s">
        <v>58279</v>
      </c>
      <c r="O26740" t="s">
        <v>4565</v>
      </c>
      <c r="P26740" t="s">
        <v>38</v>
      </c>
      <c r="Q26740" t="s">
        <v>549</v>
      </c>
      <c r="R26740" t="s">
        <v>118</v>
      </c>
      <c r="S26740" t="s">
        <v>83</v>
      </c>
      <c r="T26740" t="s">
        <v>119</v>
      </c>
      <c r="U26740" t="s">
        <v>84</v>
      </c>
    </row>
    <row r="26741" spans="1:21" x14ac:dyDescent="0.3">
      <c r="A26741" t="s">
        <v>58280</v>
      </c>
      <c r="B26741" s="2">
        <v>42176</v>
      </c>
      <c r="C26741" s="2">
        <v>42180</v>
      </c>
      <c r="D26741">
        <v>4</v>
      </c>
      <c r="E26741" t="s">
        <v>45316</v>
      </c>
      <c r="F26741" t="s">
        <v>45317</v>
      </c>
      <c r="G26741" t="s">
        <v>45349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25</v>
      </c>
      <c r="N26741" t="s">
        <v>58281</v>
      </c>
      <c r="O26741" t="s">
        <v>5336</v>
      </c>
      <c r="P26741" t="s">
        <v>28</v>
      </c>
      <c r="Q26741" t="s">
        <v>58282</v>
      </c>
      <c r="R26741" t="s">
        <v>1268</v>
      </c>
      <c r="S26741" t="s">
        <v>197</v>
      </c>
      <c r="T26741" t="s">
        <v>75</v>
      </c>
      <c r="U26741" t="s">
        <v>42</v>
      </c>
    </row>
    <row r="26742" spans="1:21" x14ac:dyDescent="0.3">
      <c r="A26742" t="s">
        <v>58283</v>
      </c>
      <c r="B26742" s="2">
        <v>42188</v>
      </c>
      <c r="C26742" s="2">
        <v>42193</v>
      </c>
      <c r="D26742">
        <v>5</v>
      </c>
      <c r="E26742" t="s">
        <v>45316</v>
      </c>
      <c r="F26742" t="s">
        <v>45317</v>
      </c>
      <c r="G26742" t="s">
        <v>45352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54</v>
      </c>
      <c r="N26742" t="s">
        <v>58284</v>
      </c>
      <c r="O26742" t="s">
        <v>3270</v>
      </c>
      <c r="P26742" t="s">
        <v>28</v>
      </c>
      <c r="Q26742" t="s">
        <v>36604</v>
      </c>
      <c r="R26742" t="s">
        <v>36605</v>
      </c>
      <c r="S26742" t="s">
        <v>36606</v>
      </c>
      <c r="T26742" t="s">
        <v>133</v>
      </c>
      <c r="U26742" t="s">
        <v>67</v>
      </c>
    </row>
    <row r="26743" spans="1:21" x14ac:dyDescent="0.3">
      <c r="A26743" t="s">
        <v>58285</v>
      </c>
      <c r="B26743" s="2">
        <v>42257</v>
      </c>
      <c r="C26743" s="2">
        <v>42267</v>
      </c>
      <c r="D26743">
        <v>10</v>
      </c>
      <c r="E26743" t="s">
        <v>45316</v>
      </c>
      <c r="F26743" t="s">
        <v>45317</v>
      </c>
      <c r="G26743" t="s">
        <v>45318</v>
      </c>
      <c r="H26743" s="1">
        <v>248</v>
      </c>
      <c r="I26743">
        <v>3</v>
      </c>
      <c r="J26743">
        <v>0.04</v>
      </c>
      <c r="K26743" s="1">
        <v>138.24</v>
      </c>
      <c r="L26743" s="1">
        <v>13.824000000000002</v>
      </c>
      <c r="M26743" t="s">
        <v>25</v>
      </c>
      <c r="N26743" t="s">
        <v>58286</v>
      </c>
      <c r="O26743" t="s">
        <v>3830</v>
      </c>
      <c r="P26743" t="s">
        <v>57</v>
      </c>
      <c r="Q26743" t="s">
        <v>98</v>
      </c>
      <c r="R26743" t="s">
        <v>99</v>
      </c>
      <c r="S26743" t="s">
        <v>100</v>
      </c>
      <c r="T26743" t="s">
        <v>101</v>
      </c>
      <c r="U26743" t="s">
        <v>120</v>
      </c>
    </row>
    <row r="26744" spans="1:21" x14ac:dyDescent="0.3">
      <c r="A26744" t="s">
        <v>58287</v>
      </c>
      <c r="B26744" s="2">
        <v>42053</v>
      </c>
      <c r="C26744" s="2">
        <v>42060</v>
      </c>
      <c r="D26744">
        <v>7</v>
      </c>
      <c r="E26744" t="s">
        <v>45316</v>
      </c>
      <c r="F26744" t="s">
        <v>45317</v>
      </c>
      <c r="G26744" t="s">
        <v>45321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54</v>
      </c>
      <c r="N26744" t="s">
        <v>58288</v>
      </c>
      <c r="O26744" t="s">
        <v>1666</v>
      </c>
      <c r="P26744" t="s">
        <v>38</v>
      </c>
      <c r="Q26744" t="s">
        <v>2077</v>
      </c>
      <c r="R26744" t="s">
        <v>1104</v>
      </c>
      <c r="S26744" t="s">
        <v>100</v>
      </c>
      <c r="T26744" t="s">
        <v>101</v>
      </c>
      <c r="U26744" t="s">
        <v>76</v>
      </c>
    </row>
    <row r="26745" spans="1:21" x14ac:dyDescent="0.3">
      <c r="A26745" t="s">
        <v>58289</v>
      </c>
      <c r="B26745" s="2">
        <v>42224</v>
      </c>
      <c r="C26745" s="2">
        <v>42232</v>
      </c>
      <c r="D26745">
        <v>8</v>
      </c>
      <c r="E26745" t="s">
        <v>45316</v>
      </c>
      <c r="F26745" t="s">
        <v>45317</v>
      </c>
      <c r="G26745" t="s">
        <v>45325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25</v>
      </c>
      <c r="N26745" t="s">
        <v>58290</v>
      </c>
      <c r="O26745" t="s">
        <v>1428</v>
      </c>
      <c r="P26745" t="s">
        <v>57</v>
      </c>
      <c r="Q26745" t="s">
        <v>3120</v>
      </c>
      <c r="R26745" t="s">
        <v>2128</v>
      </c>
      <c r="S26745" t="s">
        <v>100</v>
      </c>
      <c r="T26745" t="s">
        <v>101</v>
      </c>
      <c r="U26745" t="s">
        <v>229</v>
      </c>
    </row>
    <row r="26746" spans="1:21" x14ac:dyDescent="0.3">
      <c r="A26746" t="s">
        <v>58291</v>
      </c>
      <c r="B26746" s="2">
        <v>42207</v>
      </c>
      <c r="C26746" s="2">
        <v>42210</v>
      </c>
      <c r="D26746">
        <v>3</v>
      </c>
      <c r="E26746" t="s">
        <v>45316</v>
      </c>
      <c r="F26746" t="s">
        <v>45317</v>
      </c>
      <c r="G26746" t="s">
        <v>45328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25</v>
      </c>
      <c r="N26746" t="s">
        <v>58292</v>
      </c>
      <c r="O26746" t="s">
        <v>1834</v>
      </c>
      <c r="P26746" t="s">
        <v>28</v>
      </c>
      <c r="Q26746" t="s">
        <v>5618</v>
      </c>
      <c r="R26746" t="s">
        <v>264</v>
      </c>
      <c r="S26746" t="s">
        <v>31</v>
      </c>
      <c r="T26746" t="s">
        <v>32</v>
      </c>
      <c r="U26746" t="s">
        <v>67</v>
      </c>
    </row>
    <row r="26747" spans="1:21" x14ac:dyDescent="0.3">
      <c r="A26747" t="s">
        <v>58293</v>
      </c>
      <c r="B26747" s="2">
        <v>42214</v>
      </c>
      <c r="C26747" s="2">
        <v>42221</v>
      </c>
      <c r="D26747">
        <v>7</v>
      </c>
      <c r="E26747" t="s">
        <v>45316</v>
      </c>
      <c r="F26747" t="s">
        <v>45317</v>
      </c>
      <c r="G26747" t="s">
        <v>45331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25</v>
      </c>
      <c r="N26747" t="s">
        <v>58294</v>
      </c>
      <c r="O26747" t="s">
        <v>6761</v>
      </c>
      <c r="P26747" t="s">
        <v>57</v>
      </c>
      <c r="Q26747" t="s">
        <v>2871</v>
      </c>
      <c r="R26747" t="s">
        <v>2871</v>
      </c>
      <c r="S26747" t="s">
        <v>1067</v>
      </c>
      <c r="T26747" t="s">
        <v>75</v>
      </c>
      <c r="U26747" t="s">
        <v>67</v>
      </c>
    </row>
    <row r="26748" spans="1:21" x14ac:dyDescent="0.3">
      <c r="A26748" t="s">
        <v>58295</v>
      </c>
      <c r="B26748" s="2">
        <v>42040</v>
      </c>
      <c r="C26748" s="2">
        <v>42041</v>
      </c>
      <c r="D26748">
        <v>1</v>
      </c>
      <c r="E26748" t="s">
        <v>45316</v>
      </c>
      <c r="F26748" t="s">
        <v>45317</v>
      </c>
      <c r="G26748" t="s">
        <v>45336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25</v>
      </c>
      <c r="N26748" t="s">
        <v>58296</v>
      </c>
      <c r="O26748" t="s">
        <v>1337</v>
      </c>
      <c r="P26748" t="s">
        <v>28</v>
      </c>
      <c r="Q26748" t="s">
        <v>12267</v>
      </c>
      <c r="R26748" t="s">
        <v>12267</v>
      </c>
      <c r="S26748" t="s">
        <v>157</v>
      </c>
      <c r="T26748" t="s">
        <v>75</v>
      </c>
      <c r="U26748" t="s">
        <v>76</v>
      </c>
    </row>
    <row r="26749" spans="1:21" x14ac:dyDescent="0.3">
      <c r="A26749" t="s">
        <v>58297</v>
      </c>
      <c r="B26749" s="2">
        <v>42253</v>
      </c>
      <c r="C26749" s="2">
        <v>42255</v>
      </c>
      <c r="D26749">
        <v>2</v>
      </c>
      <c r="E26749" t="s">
        <v>45316</v>
      </c>
      <c r="F26749" t="s">
        <v>45317</v>
      </c>
      <c r="G26749" t="s">
        <v>45339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25</v>
      </c>
      <c r="N26749" t="s">
        <v>58298</v>
      </c>
      <c r="O26749" t="s">
        <v>2309</v>
      </c>
      <c r="P26749" t="s">
        <v>28</v>
      </c>
      <c r="Q26749" t="s">
        <v>4643</v>
      </c>
      <c r="R26749" t="s">
        <v>219</v>
      </c>
      <c r="S26749" t="s">
        <v>40</v>
      </c>
      <c r="T26749" t="s">
        <v>41</v>
      </c>
      <c r="U26749" t="s">
        <v>120</v>
      </c>
    </row>
    <row r="26750" spans="1:21" x14ac:dyDescent="0.3">
      <c r="A26750" t="s">
        <v>58299</v>
      </c>
      <c r="B26750" s="2">
        <v>42353</v>
      </c>
      <c r="C26750" s="2">
        <v>42356</v>
      </c>
      <c r="D26750">
        <v>3</v>
      </c>
      <c r="E26750" t="s">
        <v>45316</v>
      </c>
      <c r="F26750" t="s">
        <v>45317</v>
      </c>
      <c r="G26750" t="s">
        <v>45343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25</v>
      </c>
      <c r="N26750" t="s">
        <v>58300</v>
      </c>
      <c r="O26750" t="s">
        <v>1837</v>
      </c>
      <c r="P26750" t="s">
        <v>28</v>
      </c>
      <c r="Q26750" t="s">
        <v>7085</v>
      </c>
      <c r="R26750" t="s">
        <v>7086</v>
      </c>
      <c r="S26750" t="s">
        <v>923</v>
      </c>
      <c r="T26750" t="s">
        <v>213</v>
      </c>
      <c r="U26750" t="s">
        <v>51</v>
      </c>
    </row>
    <row r="26751" spans="1:21" x14ac:dyDescent="0.3">
      <c r="A26751" t="s">
        <v>58301</v>
      </c>
      <c r="B26751" s="2">
        <v>42110</v>
      </c>
      <c r="C26751" s="2">
        <v>42111</v>
      </c>
      <c r="D26751">
        <v>1</v>
      </c>
      <c r="E26751" t="s">
        <v>45316</v>
      </c>
      <c r="F26751" t="s">
        <v>45317</v>
      </c>
      <c r="G26751" t="s">
        <v>45346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25</v>
      </c>
      <c r="N26751" t="s">
        <v>58302</v>
      </c>
      <c r="O26751" t="s">
        <v>442</v>
      </c>
      <c r="P26751" t="s">
        <v>28</v>
      </c>
      <c r="Q26751" t="s">
        <v>117</v>
      </c>
      <c r="R26751" t="s">
        <v>118</v>
      </c>
      <c r="S26751" t="s">
        <v>83</v>
      </c>
      <c r="T26751" t="s">
        <v>119</v>
      </c>
      <c r="U26751" t="s">
        <v>84</v>
      </c>
    </row>
    <row r="26752" spans="1:21" x14ac:dyDescent="0.3">
      <c r="A26752" t="s">
        <v>58303</v>
      </c>
      <c r="B26752" s="2">
        <v>42234</v>
      </c>
      <c r="C26752" s="2">
        <v>42243</v>
      </c>
      <c r="D26752">
        <v>9</v>
      </c>
      <c r="E26752" t="s">
        <v>45316</v>
      </c>
      <c r="F26752" t="s">
        <v>45317</v>
      </c>
      <c r="G26752" t="s">
        <v>45349</v>
      </c>
      <c r="H26752" s="1">
        <v>228</v>
      </c>
      <c r="I26752">
        <v>2</v>
      </c>
      <c r="J26752">
        <v>0.03</v>
      </c>
      <c r="K26752" s="1">
        <v>134.32</v>
      </c>
      <c r="L26752" s="1">
        <v>13.432</v>
      </c>
      <c r="M26752" t="s">
        <v>25</v>
      </c>
      <c r="N26752" t="s">
        <v>58304</v>
      </c>
      <c r="O26752" t="s">
        <v>2144</v>
      </c>
      <c r="P26752" t="s">
        <v>57</v>
      </c>
      <c r="Q26752" t="s">
        <v>3140</v>
      </c>
      <c r="R26752" t="s">
        <v>3141</v>
      </c>
      <c r="S26752" t="s">
        <v>126</v>
      </c>
      <c r="T26752" t="s">
        <v>41</v>
      </c>
      <c r="U26752" t="s">
        <v>229</v>
      </c>
    </row>
    <row r="26753" spans="1:21" x14ac:dyDescent="0.3">
      <c r="A26753" t="s">
        <v>58305</v>
      </c>
      <c r="B26753" s="2">
        <v>42287</v>
      </c>
      <c r="C26753" s="2">
        <v>42297</v>
      </c>
      <c r="D26753">
        <v>10</v>
      </c>
      <c r="E26753" t="s">
        <v>45316</v>
      </c>
      <c r="F26753" t="s">
        <v>45317</v>
      </c>
      <c r="G26753" t="s">
        <v>45352</v>
      </c>
      <c r="H26753" s="1">
        <v>159</v>
      </c>
      <c r="I26753">
        <v>3</v>
      </c>
      <c r="J26753">
        <v>0.03</v>
      </c>
      <c r="K26753" s="1">
        <v>64.69</v>
      </c>
      <c r="L26753" s="1">
        <v>6.4690000000000003</v>
      </c>
      <c r="M26753" t="s">
        <v>25</v>
      </c>
      <c r="N26753" t="s">
        <v>58306</v>
      </c>
      <c r="O26753" t="s">
        <v>8768</v>
      </c>
      <c r="P26753" t="s">
        <v>38</v>
      </c>
      <c r="Q26753" t="s">
        <v>18230</v>
      </c>
      <c r="R26753" t="s">
        <v>399</v>
      </c>
      <c r="S26753" t="s">
        <v>400</v>
      </c>
      <c r="T26753" t="s">
        <v>101</v>
      </c>
      <c r="U26753" t="s">
        <v>137</v>
      </c>
    </row>
    <row r="26754" spans="1:21" x14ac:dyDescent="0.3">
      <c r="A26754" t="s">
        <v>58307</v>
      </c>
      <c r="B26754" s="2">
        <v>42360</v>
      </c>
      <c r="C26754" s="2">
        <v>42364</v>
      </c>
      <c r="D26754">
        <v>4</v>
      </c>
      <c r="E26754" t="s">
        <v>45316</v>
      </c>
      <c r="F26754" t="s">
        <v>45317</v>
      </c>
      <c r="G26754" t="s">
        <v>45318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25</v>
      </c>
      <c r="N26754" t="s">
        <v>58308</v>
      </c>
      <c r="O26754" t="s">
        <v>568</v>
      </c>
      <c r="P26754" t="s">
        <v>28</v>
      </c>
      <c r="Q26754" t="s">
        <v>1996</v>
      </c>
      <c r="R26754" t="s">
        <v>1996</v>
      </c>
      <c r="S26754" t="s">
        <v>881</v>
      </c>
      <c r="T26754" t="s">
        <v>811</v>
      </c>
      <c r="U26754" t="s">
        <v>51</v>
      </c>
    </row>
    <row r="26755" spans="1:21" x14ac:dyDescent="0.3">
      <c r="A26755" t="s">
        <v>58309</v>
      </c>
      <c r="B26755" s="2">
        <v>42252</v>
      </c>
      <c r="C26755" s="2">
        <v>42253</v>
      </c>
      <c r="D26755">
        <v>1</v>
      </c>
      <c r="E26755" t="s">
        <v>45316</v>
      </c>
      <c r="F26755" t="s">
        <v>45317</v>
      </c>
      <c r="G26755" t="s">
        <v>45321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25</v>
      </c>
      <c r="N26755" t="s">
        <v>58310</v>
      </c>
      <c r="O26755" t="s">
        <v>5868</v>
      </c>
      <c r="P26755" t="s">
        <v>28</v>
      </c>
      <c r="Q26755" t="s">
        <v>2185</v>
      </c>
      <c r="R26755" t="s">
        <v>118</v>
      </c>
      <c r="S26755" t="s">
        <v>83</v>
      </c>
      <c r="T26755" t="s">
        <v>119</v>
      </c>
      <c r="U26755" t="s">
        <v>120</v>
      </c>
    </row>
    <row r="26756" spans="1:21" x14ac:dyDescent="0.3">
      <c r="A26756" t="s">
        <v>58311</v>
      </c>
      <c r="B26756" s="2">
        <v>42256</v>
      </c>
      <c r="C26756" s="2">
        <v>42263</v>
      </c>
      <c r="D26756">
        <v>7</v>
      </c>
      <c r="E26756" t="s">
        <v>45316</v>
      </c>
      <c r="F26756" t="s">
        <v>45317</v>
      </c>
      <c r="G26756" t="s">
        <v>45325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25</v>
      </c>
      <c r="N26756" t="s">
        <v>58312</v>
      </c>
      <c r="O26756" t="s">
        <v>6067</v>
      </c>
      <c r="P26756" t="s">
        <v>28</v>
      </c>
      <c r="Q26756" t="s">
        <v>6631</v>
      </c>
      <c r="R26756" t="s">
        <v>1416</v>
      </c>
      <c r="S26756" t="s">
        <v>83</v>
      </c>
      <c r="T26756" t="s">
        <v>119</v>
      </c>
      <c r="U26756" t="s">
        <v>120</v>
      </c>
    </row>
    <row r="26757" spans="1:21" x14ac:dyDescent="0.3">
      <c r="A26757" t="s">
        <v>58313</v>
      </c>
      <c r="B26757" s="2">
        <v>42307</v>
      </c>
      <c r="C26757" s="2">
        <v>42309</v>
      </c>
      <c r="D26757">
        <v>2</v>
      </c>
      <c r="E26757" t="s">
        <v>45316</v>
      </c>
      <c r="F26757" t="s">
        <v>45317</v>
      </c>
      <c r="G26757" t="s">
        <v>45328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25</v>
      </c>
      <c r="N26757" t="s">
        <v>58314</v>
      </c>
      <c r="O26757" t="s">
        <v>2198</v>
      </c>
      <c r="P26757" t="s">
        <v>28</v>
      </c>
      <c r="Q26757" t="s">
        <v>43970</v>
      </c>
      <c r="R26757" t="s">
        <v>118</v>
      </c>
      <c r="S26757" t="s">
        <v>83</v>
      </c>
      <c r="T26757" t="s">
        <v>119</v>
      </c>
      <c r="U26757" t="s">
        <v>137</v>
      </c>
    </row>
    <row r="26758" spans="1:21" x14ac:dyDescent="0.3">
      <c r="A26758" t="s">
        <v>58315</v>
      </c>
      <c r="B26758" s="2">
        <v>42058</v>
      </c>
      <c r="C26758" s="2">
        <v>42065</v>
      </c>
      <c r="D26758">
        <v>7</v>
      </c>
      <c r="E26758" t="s">
        <v>45316</v>
      </c>
      <c r="F26758" t="s">
        <v>45317</v>
      </c>
      <c r="G26758" t="s">
        <v>45331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25</v>
      </c>
      <c r="N26758" t="s">
        <v>58316</v>
      </c>
      <c r="O26758" t="s">
        <v>945</v>
      </c>
      <c r="P26758" t="s">
        <v>38</v>
      </c>
      <c r="Q26758" t="s">
        <v>2289</v>
      </c>
      <c r="R26758" t="s">
        <v>399</v>
      </c>
      <c r="S26758" t="s">
        <v>400</v>
      </c>
      <c r="T26758" t="s">
        <v>101</v>
      </c>
      <c r="U26758" t="s">
        <v>76</v>
      </c>
    </row>
    <row r="26759" spans="1:21" x14ac:dyDescent="0.3">
      <c r="A26759" t="s">
        <v>58317</v>
      </c>
      <c r="B26759" s="2">
        <v>42089</v>
      </c>
      <c r="C26759" s="2">
        <v>42094</v>
      </c>
      <c r="D26759">
        <v>5</v>
      </c>
      <c r="E26759" t="s">
        <v>45316</v>
      </c>
      <c r="F26759" t="s">
        <v>45317</v>
      </c>
      <c r="G26759" t="s">
        <v>45336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25</v>
      </c>
      <c r="N26759" t="s">
        <v>58318</v>
      </c>
      <c r="O26759" t="s">
        <v>11496</v>
      </c>
      <c r="P26759" t="s">
        <v>38</v>
      </c>
      <c r="Q26759" t="s">
        <v>1532</v>
      </c>
      <c r="R26759" t="s">
        <v>742</v>
      </c>
      <c r="S26759" t="s">
        <v>165</v>
      </c>
      <c r="T26759" t="s">
        <v>60</v>
      </c>
      <c r="U26759" t="s">
        <v>93</v>
      </c>
    </row>
    <row r="26760" spans="1:21" x14ac:dyDescent="0.3">
      <c r="A26760" t="s">
        <v>58319</v>
      </c>
      <c r="B26760" s="2">
        <v>42333</v>
      </c>
      <c r="C26760" s="2">
        <v>42339</v>
      </c>
      <c r="D26760">
        <v>6</v>
      </c>
      <c r="E26760" t="s">
        <v>45316</v>
      </c>
      <c r="F26760" t="s">
        <v>45317</v>
      </c>
      <c r="G26760" t="s">
        <v>45339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25</v>
      </c>
      <c r="N26760" t="s">
        <v>58320</v>
      </c>
      <c r="O26760" t="s">
        <v>1671</v>
      </c>
      <c r="P26760" t="s">
        <v>28</v>
      </c>
      <c r="Q26760" t="s">
        <v>5555</v>
      </c>
      <c r="R26760" t="s">
        <v>288</v>
      </c>
      <c r="S26760" t="s">
        <v>83</v>
      </c>
      <c r="T26760" t="s">
        <v>187</v>
      </c>
      <c r="U26760" t="s">
        <v>33</v>
      </c>
    </row>
    <row r="26761" spans="1:21" x14ac:dyDescent="0.3">
      <c r="A26761" t="s">
        <v>58321</v>
      </c>
      <c r="B26761" s="2">
        <v>42363</v>
      </c>
      <c r="C26761" s="2">
        <v>42372</v>
      </c>
      <c r="D26761">
        <v>9</v>
      </c>
      <c r="E26761" t="s">
        <v>45316</v>
      </c>
      <c r="F26761" t="s">
        <v>45317</v>
      </c>
      <c r="G26761" t="s">
        <v>45343</v>
      </c>
      <c r="H26761" s="1">
        <v>213</v>
      </c>
      <c r="I26761">
        <v>2</v>
      </c>
      <c r="J26761">
        <v>0.05</v>
      </c>
      <c r="K26761" s="1">
        <v>111.7</v>
      </c>
      <c r="L26761" s="1">
        <v>11.170000000000002</v>
      </c>
      <c r="M26761" t="s">
        <v>25</v>
      </c>
      <c r="N26761" t="s">
        <v>58322</v>
      </c>
      <c r="O26761" t="s">
        <v>455</v>
      </c>
      <c r="P26761" t="s">
        <v>57</v>
      </c>
      <c r="Q26761" t="s">
        <v>4221</v>
      </c>
      <c r="R26761" t="s">
        <v>2033</v>
      </c>
      <c r="S26761" t="s">
        <v>881</v>
      </c>
      <c r="T26761" t="s">
        <v>811</v>
      </c>
      <c r="U26761" t="s">
        <v>51</v>
      </c>
    </row>
    <row r="26762" spans="1:21" x14ac:dyDescent="0.3">
      <c r="A26762" t="s">
        <v>58323</v>
      </c>
      <c r="B26762" s="2">
        <v>42074</v>
      </c>
      <c r="C26762" s="2">
        <v>42082</v>
      </c>
      <c r="D26762">
        <v>8</v>
      </c>
      <c r="E26762" t="s">
        <v>45316</v>
      </c>
      <c r="F26762" t="s">
        <v>45317</v>
      </c>
      <c r="G26762" t="s">
        <v>45346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45322</v>
      </c>
      <c r="N26762" t="s">
        <v>58324</v>
      </c>
      <c r="O26762" t="s">
        <v>1393</v>
      </c>
      <c r="P26762" t="s">
        <v>28</v>
      </c>
      <c r="Q26762" t="s">
        <v>26126</v>
      </c>
      <c r="R26762" t="s">
        <v>769</v>
      </c>
      <c r="S26762" t="s">
        <v>91</v>
      </c>
      <c r="T26762" t="s">
        <v>92</v>
      </c>
      <c r="U26762" t="s">
        <v>93</v>
      </c>
    </row>
    <row r="26763" spans="1:21" x14ac:dyDescent="0.3">
      <c r="A26763" t="s">
        <v>58325</v>
      </c>
      <c r="B26763" s="2">
        <v>42196</v>
      </c>
      <c r="C26763" s="2">
        <v>42199</v>
      </c>
      <c r="D26763">
        <v>3</v>
      </c>
      <c r="E26763" t="s">
        <v>45316</v>
      </c>
      <c r="F26763" t="s">
        <v>45317</v>
      </c>
      <c r="G26763" t="s">
        <v>45349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25</v>
      </c>
      <c r="N26763" t="s">
        <v>58326</v>
      </c>
      <c r="O26763" t="s">
        <v>2790</v>
      </c>
      <c r="P26763" t="s">
        <v>28</v>
      </c>
      <c r="Q26763" t="s">
        <v>358</v>
      </c>
      <c r="R26763" t="s">
        <v>359</v>
      </c>
      <c r="S26763" t="s">
        <v>83</v>
      </c>
      <c r="T26763" t="s">
        <v>41</v>
      </c>
      <c r="U26763" t="s">
        <v>67</v>
      </c>
    </row>
    <row r="26764" spans="1:21" x14ac:dyDescent="0.3">
      <c r="A26764" t="s">
        <v>58327</v>
      </c>
      <c r="B26764" s="2">
        <v>42026</v>
      </c>
      <c r="C26764" s="2">
        <v>42028</v>
      </c>
      <c r="D26764">
        <v>2</v>
      </c>
      <c r="E26764" t="s">
        <v>45316</v>
      </c>
      <c r="F26764" t="s">
        <v>45317</v>
      </c>
      <c r="G26764" t="s">
        <v>45352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25</v>
      </c>
      <c r="N26764" t="s">
        <v>58328</v>
      </c>
      <c r="O26764" t="s">
        <v>397</v>
      </c>
      <c r="P26764" t="s">
        <v>57</v>
      </c>
      <c r="Q26764" t="s">
        <v>2715</v>
      </c>
      <c r="R26764" t="s">
        <v>1003</v>
      </c>
      <c r="S26764" t="s">
        <v>83</v>
      </c>
      <c r="T26764" t="s">
        <v>41</v>
      </c>
      <c r="U26764" t="s">
        <v>214</v>
      </c>
    </row>
    <row r="26765" spans="1:21" x14ac:dyDescent="0.3">
      <c r="A26765" t="s">
        <v>58329</v>
      </c>
      <c r="B26765" s="2">
        <v>42349</v>
      </c>
      <c r="C26765" s="2">
        <v>42350</v>
      </c>
      <c r="D26765">
        <v>1</v>
      </c>
      <c r="E26765" t="s">
        <v>45316</v>
      </c>
      <c r="F26765" t="s">
        <v>45317</v>
      </c>
      <c r="G26765" t="s">
        <v>45318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25</v>
      </c>
      <c r="N26765" t="s">
        <v>58330</v>
      </c>
      <c r="O26765" t="s">
        <v>3673</v>
      </c>
      <c r="P26765" t="s">
        <v>57</v>
      </c>
      <c r="Q26765" t="s">
        <v>27421</v>
      </c>
      <c r="R26765" t="s">
        <v>27421</v>
      </c>
      <c r="S26765" t="s">
        <v>1239</v>
      </c>
      <c r="T26765" t="s">
        <v>75</v>
      </c>
      <c r="U26765" t="s">
        <v>51</v>
      </c>
    </row>
    <row r="26766" spans="1:21" x14ac:dyDescent="0.3">
      <c r="A26766" t="s">
        <v>58331</v>
      </c>
      <c r="B26766" s="2">
        <v>42145</v>
      </c>
      <c r="C26766" s="2">
        <v>42154</v>
      </c>
      <c r="D26766">
        <v>9</v>
      </c>
      <c r="E26766" t="s">
        <v>45316</v>
      </c>
      <c r="F26766" t="s">
        <v>45317</v>
      </c>
      <c r="G26766" t="s">
        <v>45321</v>
      </c>
      <c r="H26766" s="1">
        <v>196</v>
      </c>
      <c r="I26766">
        <v>3</v>
      </c>
      <c r="J26766">
        <v>0.04</v>
      </c>
      <c r="K26766" s="1">
        <v>92.48</v>
      </c>
      <c r="L26766" s="1">
        <v>9.2480000000000011</v>
      </c>
      <c r="M26766" t="s">
        <v>54</v>
      </c>
      <c r="N26766" t="s">
        <v>58332</v>
      </c>
      <c r="O26766" t="s">
        <v>9484</v>
      </c>
      <c r="P26766" t="s">
        <v>28</v>
      </c>
      <c r="Q26766" t="s">
        <v>224</v>
      </c>
      <c r="R26766" t="s">
        <v>224</v>
      </c>
      <c r="S26766" t="s">
        <v>225</v>
      </c>
      <c r="T26766" t="s">
        <v>60</v>
      </c>
      <c r="U26766" t="s">
        <v>61</v>
      </c>
    </row>
    <row r="26767" spans="1:21" x14ac:dyDescent="0.3">
      <c r="A26767" t="s">
        <v>58333</v>
      </c>
      <c r="B26767" s="2">
        <v>42116</v>
      </c>
      <c r="C26767" s="2">
        <v>42122</v>
      </c>
      <c r="D26767">
        <v>6</v>
      </c>
      <c r="E26767" t="s">
        <v>45316</v>
      </c>
      <c r="F26767" t="s">
        <v>45317</v>
      </c>
      <c r="G26767" t="s">
        <v>45325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54</v>
      </c>
      <c r="N26767" t="s">
        <v>58334</v>
      </c>
      <c r="O26767" t="s">
        <v>3578</v>
      </c>
      <c r="P26767" t="s">
        <v>57</v>
      </c>
      <c r="Q26767" t="s">
        <v>3276</v>
      </c>
      <c r="R26767" t="s">
        <v>3276</v>
      </c>
      <c r="S26767" t="s">
        <v>3277</v>
      </c>
      <c r="T26767" t="s">
        <v>213</v>
      </c>
      <c r="U26767" t="s">
        <v>84</v>
      </c>
    </row>
    <row r="26768" spans="1:21" x14ac:dyDescent="0.3">
      <c r="A26768" t="s">
        <v>58335</v>
      </c>
      <c r="B26768" s="2">
        <v>42016</v>
      </c>
      <c r="C26768" s="2">
        <v>42022</v>
      </c>
      <c r="D26768">
        <v>6</v>
      </c>
      <c r="E26768" t="s">
        <v>45316</v>
      </c>
      <c r="F26768" t="s">
        <v>45317</v>
      </c>
      <c r="G26768" t="s">
        <v>45328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25</v>
      </c>
      <c r="N26768" t="s">
        <v>58336</v>
      </c>
      <c r="O26768" t="s">
        <v>9060</v>
      </c>
      <c r="P26768" t="s">
        <v>28</v>
      </c>
      <c r="Q26768" t="s">
        <v>7161</v>
      </c>
      <c r="R26768" t="s">
        <v>582</v>
      </c>
      <c r="S26768" t="s">
        <v>83</v>
      </c>
      <c r="T26768" t="s">
        <v>187</v>
      </c>
      <c r="U26768" t="s">
        <v>214</v>
      </c>
    </row>
    <row r="26769" spans="1:21" x14ac:dyDescent="0.3">
      <c r="A26769" t="s">
        <v>58337</v>
      </c>
      <c r="B26769" s="2">
        <v>42354</v>
      </c>
      <c r="C26769" s="2">
        <v>42359</v>
      </c>
      <c r="D26769">
        <v>5</v>
      </c>
      <c r="E26769" t="s">
        <v>45316</v>
      </c>
      <c r="F26769" t="s">
        <v>45317</v>
      </c>
      <c r="G26769" t="s">
        <v>45331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54</v>
      </c>
      <c r="N26769" t="s">
        <v>58338</v>
      </c>
      <c r="O26769" t="s">
        <v>1890</v>
      </c>
      <c r="P26769" t="s">
        <v>28</v>
      </c>
      <c r="Q26769" t="s">
        <v>149</v>
      </c>
      <c r="R26769" t="s">
        <v>150</v>
      </c>
      <c r="S26769" t="s">
        <v>83</v>
      </c>
      <c r="T26769" t="s">
        <v>151</v>
      </c>
      <c r="U26769" t="s">
        <v>51</v>
      </c>
    </row>
    <row r="26770" spans="1:21" x14ac:dyDescent="0.3">
      <c r="A26770" t="s">
        <v>58339</v>
      </c>
      <c r="B26770" s="2">
        <v>42014</v>
      </c>
      <c r="C26770" s="2">
        <v>42016</v>
      </c>
      <c r="D26770">
        <v>2</v>
      </c>
      <c r="E26770" t="s">
        <v>45316</v>
      </c>
      <c r="F26770" t="s">
        <v>45317</v>
      </c>
      <c r="G26770" t="s">
        <v>45336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25</v>
      </c>
      <c r="N26770" t="s">
        <v>58340</v>
      </c>
      <c r="O26770" t="s">
        <v>4672</v>
      </c>
      <c r="P26770" t="s">
        <v>57</v>
      </c>
      <c r="Q26770" t="s">
        <v>447</v>
      </c>
      <c r="R26770" t="s">
        <v>964</v>
      </c>
      <c r="S26770" t="s">
        <v>83</v>
      </c>
      <c r="T26770" t="s">
        <v>187</v>
      </c>
      <c r="U26770" t="s">
        <v>214</v>
      </c>
    </row>
    <row r="26771" spans="1:21" x14ac:dyDescent="0.3">
      <c r="A26771" t="s">
        <v>58341</v>
      </c>
      <c r="B26771" s="2">
        <v>42173</v>
      </c>
      <c r="C26771" s="2">
        <v>42181</v>
      </c>
      <c r="D26771">
        <v>8</v>
      </c>
      <c r="E26771" t="s">
        <v>45316</v>
      </c>
      <c r="F26771" t="s">
        <v>45317</v>
      </c>
      <c r="G26771" t="s">
        <v>45339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25</v>
      </c>
      <c r="N26771" t="s">
        <v>58342</v>
      </c>
      <c r="O26771" t="s">
        <v>4114</v>
      </c>
      <c r="P26771" t="s">
        <v>57</v>
      </c>
      <c r="Q26771" t="s">
        <v>117</v>
      </c>
      <c r="R26771" t="s">
        <v>118</v>
      </c>
      <c r="S26771" t="s">
        <v>83</v>
      </c>
      <c r="T26771" t="s">
        <v>119</v>
      </c>
      <c r="U26771" t="s">
        <v>42</v>
      </c>
    </row>
    <row r="26772" spans="1:21" x14ac:dyDescent="0.3">
      <c r="A26772" t="s">
        <v>58343</v>
      </c>
      <c r="B26772" s="2">
        <v>42105</v>
      </c>
      <c r="C26772" s="2">
        <v>42112</v>
      </c>
      <c r="D26772">
        <v>7</v>
      </c>
      <c r="E26772" t="s">
        <v>45316</v>
      </c>
      <c r="F26772" t="s">
        <v>45317</v>
      </c>
      <c r="G26772" t="s">
        <v>45343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25</v>
      </c>
      <c r="N26772" t="s">
        <v>58344</v>
      </c>
      <c r="O26772" t="s">
        <v>7425</v>
      </c>
      <c r="P26772" t="s">
        <v>38</v>
      </c>
      <c r="Q26772" t="s">
        <v>1748</v>
      </c>
      <c r="R26772" t="s">
        <v>761</v>
      </c>
      <c r="S26772" t="s">
        <v>91</v>
      </c>
      <c r="T26772" t="s">
        <v>92</v>
      </c>
      <c r="U26772" t="s">
        <v>84</v>
      </c>
    </row>
    <row r="26773" spans="1:21" x14ac:dyDescent="0.3">
      <c r="A26773" t="s">
        <v>58345</v>
      </c>
      <c r="B26773" s="2">
        <v>42012</v>
      </c>
      <c r="C26773" s="2">
        <v>42019</v>
      </c>
      <c r="D26773">
        <v>7</v>
      </c>
      <c r="E26773" t="s">
        <v>45316</v>
      </c>
      <c r="F26773" t="s">
        <v>45317</v>
      </c>
      <c r="G26773" t="s">
        <v>45346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54</v>
      </c>
      <c r="N26773" t="s">
        <v>58346</v>
      </c>
      <c r="O26773" t="s">
        <v>929</v>
      </c>
      <c r="P26773" t="s">
        <v>57</v>
      </c>
      <c r="Q26773" t="s">
        <v>1940</v>
      </c>
      <c r="R26773" t="s">
        <v>1941</v>
      </c>
      <c r="S26773" t="s">
        <v>328</v>
      </c>
      <c r="T26773" t="s">
        <v>187</v>
      </c>
      <c r="U26773" t="s">
        <v>214</v>
      </c>
    </row>
    <row r="26774" spans="1:21" x14ac:dyDescent="0.3">
      <c r="A26774" t="s">
        <v>58347</v>
      </c>
      <c r="B26774" s="2">
        <v>42098</v>
      </c>
      <c r="C26774" s="2">
        <v>42104</v>
      </c>
      <c r="D26774">
        <v>6</v>
      </c>
      <c r="E26774" t="s">
        <v>45316</v>
      </c>
      <c r="F26774" t="s">
        <v>45317</v>
      </c>
      <c r="G26774" t="s">
        <v>45349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25</v>
      </c>
      <c r="N26774" t="s">
        <v>58348</v>
      </c>
      <c r="O26774" t="s">
        <v>653</v>
      </c>
      <c r="P26774" t="s">
        <v>57</v>
      </c>
      <c r="Q26774" t="s">
        <v>45341</v>
      </c>
      <c r="R26774" t="s">
        <v>399</v>
      </c>
      <c r="S26774" t="s">
        <v>400</v>
      </c>
      <c r="T26774" t="s">
        <v>101</v>
      </c>
      <c r="U26774" t="s">
        <v>84</v>
      </c>
    </row>
    <row r="26775" spans="1:21" x14ac:dyDescent="0.3">
      <c r="A26775" t="s">
        <v>58349</v>
      </c>
      <c r="B26775" s="2">
        <v>42295</v>
      </c>
      <c r="C26775" s="2">
        <v>42299</v>
      </c>
      <c r="D26775">
        <v>4</v>
      </c>
      <c r="E26775" t="s">
        <v>45316</v>
      </c>
      <c r="F26775" t="s">
        <v>45317</v>
      </c>
      <c r="G26775" t="s">
        <v>45352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45322</v>
      </c>
      <c r="N26775" t="s">
        <v>58350</v>
      </c>
      <c r="O26775" t="s">
        <v>2450</v>
      </c>
      <c r="P26775" t="s">
        <v>28</v>
      </c>
      <c r="Q26775" t="s">
        <v>13034</v>
      </c>
      <c r="R26775" t="s">
        <v>2421</v>
      </c>
      <c r="S26775" t="s">
        <v>186</v>
      </c>
      <c r="T26775" t="s">
        <v>187</v>
      </c>
      <c r="U26775" t="s">
        <v>137</v>
      </c>
    </row>
    <row r="26776" spans="1:21" x14ac:dyDescent="0.3">
      <c r="A26776" t="s">
        <v>58351</v>
      </c>
      <c r="B26776" s="2">
        <v>42333</v>
      </c>
      <c r="C26776" s="2">
        <v>42337</v>
      </c>
      <c r="D26776">
        <v>4</v>
      </c>
      <c r="E26776" t="s">
        <v>45316</v>
      </c>
      <c r="F26776" t="s">
        <v>45317</v>
      </c>
      <c r="G26776" t="s">
        <v>45318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25</v>
      </c>
      <c r="N26776" t="s">
        <v>58352</v>
      </c>
      <c r="O26776" t="s">
        <v>755</v>
      </c>
      <c r="P26776" t="s">
        <v>28</v>
      </c>
      <c r="Q26776" t="s">
        <v>1111</v>
      </c>
      <c r="R26776" t="s">
        <v>30</v>
      </c>
      <c r="S26776" t="s">
        <v>31</v>
      </c>
      <c r="T26776" t="s">
        <v>32</v>
      </c>
      <c r="U26776" t="s">
        <v>33</v>
      </c>
    </row>
    <row r="26777" spans="1:21" x14ac:dyDescent="0.3">
      <c r="A26777" t="s">
        <v>58353</v>
      </c>
      <c r="B26777" s="2">
        <v>42356</v>
      </c>
      <c r="C26777" s="2">
        <v>42357</v>
      </c>
      <c r="D26777">
        <v>1</v>
      </c>
      <c r="E26777" t="s">
        <v>45316</v>
      </c>
      <c r="F26777" t="s">
        <v>45317</v>
      </c>
      <c r="G26777" t="s">
        <v>45321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25</v>
      </c>
      <c r="N26777" t="s">
        <v>58354</v>
      </c>
      <c r="O26777" t="s">
        <v>1393</v>
      </c>
      <c r="P26777" t="s">
        <v>28</v>
      </c>
      <c r="Q26777" t="s">
        <v>1491</v>
      </c>
      <c r="R26777" t="s">
        <v>1023</v>
      </c>
      <c r="S26777" t="s">
        <v>31</v>
      </c>
      <c r="T26777" t="s">
        <v>32</v>
      </c>
      <c r="U26777" t="s">
        <v>51</v>
      </c>
    </row>
    <row r="26778" spans="1:21" x14ac:dyDescent="0.3">
      <c r="A26778" t="s">
        <v>58355</v>
      </c>
      <c r="B26778" s="2">
        <v>42271</v>
      </c>
      <c r="C26778" s="2">
        <v>42272</v>
      </c>
      <c r="D26778">
        <v>1</v>
      </c>
      <c r="E26778" t="s">
        <v>45316</v>
      </c>
      <c r="F26778" t="s">
        <v>45317</v>
      </c>
      <c r="G26778" t="s">
        <v>45325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25</v>
      </c>
      <c r="N26778" t="s">
        <v>58356</v>
      </c>
      <c r="O26778" t="s">
        <v>878</v>
      </c>
      <c r="P26778" t="s">
        <v>38</v>
      </c>
      <c r="Q26778" t="s">
        <v>867</v>
      </c>
      <c r="R26778" t="s">
        <v>1197</v>
      </c>
      <c r="S26778" t="s">
        <v>83</v>
      </c>
      <c r="T26778" t="s">
        <v>41</v>
      </c>
      <c r="U26778" t="s">
        <v>120</v>
      </c>
    </row>
    <row r="26779" spans="1:21" x14ac:dyDescent="0.3">
      <c r="A26779" t="s">
        <v>58357</v>
      </c>
      <c r="B26779" s="2">
        <v>42196</v>
      </c>
      <c r="C26779" s="2">
        <v>42206</v>
      </c>
      <c r="D26779">
        <v>10</v>
      </c>
      <c r="E26779" t="s">
        <v>45316</v>
      </c>
      <c r="F26779" t="s">
        <v>45317</v>
      </c>
      <c r="G26779" t="s">
        <v>45328</v>
      </c>
      <c r="H26779" s="1">
        <v>109</v>
      </c>
      <c r="I26779">
        <v>2</v>
      </c>
      <c r="J26779">
        <v>0.01</v>
      </c>
      <c r="K26779" s="1">
        <v>26.82</v>
      </c>
      <c r="L26779" s="1">
        <v>2.6820000000000004</v>
      </c>
      <c r="M26779" t="s">
        <v>25</v>
      </c>
      <c r="N26779" t="s">
        <v>58358</v>
      </c>
      <c r="O26779" t="s">
        <v>14476</v>
      </c>
      <c r="P26779" t="s">
        <v>38</v>
      </c>
      <c r="Q26779" t="s">
        <v>58359</v>
      </c>
      <c r="R26779" t="s">
        <v>58360</v>
      </c>
      <c r="S26779" t="s">
        <v>604</v>
      </c>
      <c r="T26779" t="s">
        <v>75</v>
      </c>
      <c r="U26779" t="s">
        <v>67</v>
      </c>
    </row>
    <row r="26780" spans="1:21" x14ac:dyDescent="0.3">
      <c r="A26780" t="s">
        <v>58361</v>
      </c>
      <c r="B26780" s="2">
        <v>42176</v>
      </c>
      <c r="C26780" s="2">
        <v>42180</v>
      </c>
      <c r="D26780">
        <v>4</v>
      </c>
      <c r="E26780" t="s">
        <v>45316</v>
      </c>
      <c r="F26780" t="s">
        <v>45317</v>
      </c>
      <c r="G26780" t="s">
        <v>45331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25</v>
      </c>
      <c r="N26780" t="s">
        <v>58362</v>
      </c>
      <c r="O26780" t="s">
        <v>407</v>
      </c>
      <c r="P26780" t="s">
        <v>57</v>
      </c>
      <c r="Q26780" t="s">
        <v>50258</v>
      </c>
      <c r="R26780" t="s">
        <v>673</v>
      </c>
      <c r="S26780" t="s">
        <v>126</v>
      </c>
      <c r="T26780" t="s">
        <v>41</v>
      </c>
      <c r="U26780" t="s">
        <v>42</v>
      </c>
    </row>
    <row r="26781" spans="1:21" x14ac:dyDescent="0.3">
      <c r="A26781" t="s">
        <v>58363</v>
      </c>
      <c r="B26781" s="2">
        <v>42189</v>
      </c>
      <c r="C26781" s="2">
        <v>42190</v>
      </c>
      <c r="D26781">
        <v>1</v>
      </c>
      <c r="E26781" t="s">
        <v>45316</v>
      </c>
      <c r="F26781" t="s">
        <v>45317</v>
      </c>
      <c r="G26781" t="s">
        <v>45336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25</v>
      </c>
      <c r="N26781" t="s">
        <v>58364</v>
      </c>
      <c r="O26781" t="s">
        <v>990</v>
      </c>
      <c r="P26781" t="s">
        <v>28</v>
      </c>
      <c r="Q26781" t="s">
        <v>28298</v>
      </c>
      <c r="R26781" t="s">
        <v>1508</v>
      </c>
      <c r="S26781" t="s">
        <v>126</v>
      </c>
      <c r="T26781" t="s">
        <v>41</v>
      </c>
      <c r="U26781" t="s">
        <v>67</v>
      </c>
    </row>
    <row r="26782" spans="1:21" x14ac:dyDescent="0.3">
      <c r="A26782" t="s">
        <v>58365</v>
      </c>
      <c r="B26782" s="2">
        <v>42095</v>
      </c>
      <c r="C26782" s="2">
        <v>42103</v>
      </c>
      <c r="D26782">
        <v>8</v>
      </c>
      <c r="E26782" t="s">
        <v>45316</v>
      </c>
      <c r="F26782" t="s">
        <v>45317</v>
      </c>
      <c r="G26782" t="s">
        <v>45339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25</v>
      </c>
      <c r="N26782" t="s">
        <v>58366</v>
      </c>
      <c r="O26782" t="s">
        <v>1912</v>
      </c>
      <c r="P26782" t="s">
        <v>28</v>
      </c>
      <c r="Q26782" t="s">
        <v>1675</v>
      </c>
      <c r="R26782" t="s">
        <v>663</v>
      </c>
      <c r="S26782" t="s">
        <v>126</v>
      </c>
      <c r="T26782" t="s">
        <v>41</v>
      </c>
      <c r="U26782" t="s">
        <v>84</v>
      </c>
    </row>
    <row r="26783" spans="1:21" x14ac:dyDescent="0.3">
      <c r="A26783" t="s">
        <v>58367</v>
      </c>
      <c r="B26783" s="2">
        <v>42237</v>
      </c>
      <c r="C26783" s="2">
        <v>42239</v>
      </c>
      <c r="D26783">
        <v>2</v>
      </c>
      <c r="E26783" t="s">
        <v>45316</v>
      </c>
      <c r="F26783" t="s">
        <v>45317</v>
      </c>
      <c r="G26783" t="s">
        <v>45343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25</v>
      </c>
      <c r="N26783" t="s">
        <v>58368</v>
      </c>
      <c r="O26783" t="s">
        <v>1810</v>
      </c>
      <c r="P26783" t="s">
        <v>57</v>
      </c>
      <c r="Q26783" t="s">
        <v>2657</v>
      </c>
      <c r="R26783" t="s">
        <v>2657</v>
      </c>
      <c r="S26783" t="s">
        <v>527</v>
      </c>
      <c r="T26783" t="s">
        <v>92</v>
      </c>
      <c r="U26783" t="s">
        <v>229</v>
      </c>
    </row>
    <row r="26784" spans="1:21" x14ac:dyDescent="0.3">
      <c r="A26784" t="s">
        <v>58369</v>
      </c>
      <c r="B26784" s="2">
        <v>42013</v>
      </c>
      <c r="C26784" s="2">
        <v>42015</v>
      </c>
      <c r="D26784">
        <v>2</v>
      </c>
      <c r="E26784" t="s">
        <v>45316</v>
      </c>
      <c r="F26784" t="s">
        <v>45317</v>
      </c>
      <c r="G26784" t="s">
        <v>45346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25</v>
      </c>
      <c r="N26784" t="s">
        <v>58370</v>
      </c>
      <c r="O26784" t="s">
        <v>1320</v>
      </c>
      <c r="P26784" t="s">
        <v>28</v>
      </c>
      <c r="Q26784" t="s">
        <v>5890</v>
      </c>
      <c r="R26784" t="s">
        <v>219</v>
      </c>
      <c r="S26784" t="s">
        <v>40</v>
      </c>
      <c r="T26784" t="s">
        <v>41</v>
      </c>
      <c r="U26784" t="s">
        <v>214</v>
      </c>
    </row>
    <row r="26785" spans="1:21" x14ac:dyDescent="0.3">
      <c r="A26785" t="s">
        <v>58371</v>
      </c>
      <c r="B26785" s="2">
        <v>42075</v>
      </c>
      <c r="C26785" s="2">
        <v>42085</v>
      </c>
      <c r="D26785">
        <v>10</v>
      </c>
      <c r="E26785" t="s">
        <v>45316</v>
      </c>
      <c r="F26785" t="s">
        <v>45317</v>
      </c>
      <c r="G26785" t="s">
        <v>45349</v>
      </c>
      <c r="H26785" s="1">
        <v>228</v>
      </c>
      <c r="I26785">
        <v>5</v>
      </c>
      <c r="J26785">
        <v>0.02</v>
      </c>
      <c r="K26785" s="1">
        <v>125.19999999999999</v>
      </c>
      <c r="L26785" s="1">
        <v>12.52</v>
      </c>
      <c r="M26785" t="s">
        <v>25</v>
      </c>
      <c r="N26785" t="s">
        <v>58372</v>
      </c>
      <c r="O26785" t="s">
        <v>1064</v>
      </c>
      <c r="P26785" t="s">
        <v>28</v>
      </c>
      <c r="Q26785" t="s">
        <v>263</v>
      </c>
      <c r="R26785" t="s">
        <v>264</v>
      </c>
      <c r="S26785" t="s">
        <v>31</v>
      </c>
      <c r="T26785" t="s">
        <v>32</v>
      </c>
      <c r="U26785" t="s">
        <v>93</v>
      </c>
    </row>
    <row r="26786" spans="1:21" x14ac:dyDescent="0.3">
      <c r="A26786" t="s">
        <v>58373</v>
      </c>
      <c r="B26786" s="2">
        <v>42152</v>
      </c>
      <c r="C26786" s="2">
        <v>42154</v>
      </c>
      <c r="D26786">
        <v>2</v>
      </c>
      <c r="E26786" t="s">
        <v>45316</v>
      </c>
      <c r="F26786" t="s">
        <v>45317</v>
      </c>
      <c r="G26786" t="s">
        <v>45352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25</v>
      </c>
      <c r="N26786" t="s">
        <v>58374</v>
      </c>
      <c r="O26786" t="s">
        <v>775</v>
      </c>
      <c r="P26786" t="s">
        <v>28</v>
      </c>
      <c r="Q26786" t="s">
        <v>512</v>
      </c>
      <c r="R26786" t="s">
        <v>513</v>
      </c>
      <c r="S26786" t="s">
        <v>212</v>
      </c>
      <c r="T26786" t="s">
        <v>213</v>
      </c>
      <c r="U26786" t="s">
        <v>61</v>
      </c>
    </row>
    <row r="26787" spans="1:21" x14ac:dyDescent="0.3">
      <c r="A26787" t="s">
        <v>58375</v>
      </c>
      <c r="B26787" s="2">
        <v>42020</v>
      </c>
      <c r="C26787" s="2">
        <v>42028</v>
      </c>
      <c r="D26787">
        <v>8</v>
      </c>
      <c r="E26787" t="s">
        <v>45316</v>
      </c>
      <c r="F26787" t="s">
        <v>45317</v>
      </c>
      <c r="G26787" t="s">
        <v>45318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54</v>
      </c>
      <c r="N26787" t="s">
        <v>58376</v>
      </c>
      <c r="O26787" t="s">
        <v>1526</v>
      </c>
      <c r="P26787" t="s">
        <v>28</v>
      </c>
      <c r="Q26787" t="s">
        <v>58377</v>
      </c>
      <c r="R26787" t="s">
        <v>2839</v>
      </c>
      <c r="S26787" t="s">
        <v>83</v>
      </c>
      <c r="T26787" t="s">
        <v>187</v>
      </c>
      <c r="U26787" t="s">
        <v>214</v>
      </c>
    </row>
    <row r="26788" spans="1:21" x14ac:dyDescent="0.3">
      <c r="A26788" t="s">
        <v>58378</v>
      </c>
      <c r="B26788" s="2">
        <v>42364</v>
      </c>
      <c r="C26788" s="2">
        <v>42373</v>
      </c>
      <c r="D26788">
        <v>9</v>
      </c>
      <c r="E26788" t="s">
        <v>45316</v>
      </c>
      <c r="F26788" t="s">
        <v>45317</v>
      </c>
      <c r="G26788" t="s">
        <v>45321</v>
      </c>
      <c r="H26788" s="1">
        <v>196</v>
      </c>
      <c r="I26788">
        <v>2</v>
      </c>
      <c r="J26788">
        <v>0.05</v>
      </c>
      <c r="K26788" s="1">
        <v>96.4</v>
      </c>
      <c r="L26788" s="1">
        <v>9.64</v>
      </c>
      <c r="M26788" t="s">
        <v>25</v>
      </c>
      <c r="N26788" t="s">
        <v>58379</v>
      </c>
      <c r="O26788" t="s">
        <v>1798</v>
      </c>
      <c r="P26788" t="s">
        <v>38</v>
      </c>
      <c r="Q26788" t="s">
        <v>485</v>
      </c>
      <c r="R26788" t="s">
        <v>485</v>
      </c>
      <c r="S26788" t="s">
        <v>486</v>
      </c>
      <c r="T26788" t="s">
        <v>187</v>
      </c>
      <c r="U26788" t="s">
        <v>51</v>
      </c>
    </row>
    <row r="26789" spans="1:21" x14ac:dyDescent="0.3">
      <c r="A26789" t="s">
        <v>58380</v>
      </c>
      <c r="B26789" s="2">
        <v>42143</v>
      </c>
      <c r="C26789" s="2">
        <v>42150</v>
      </c>
      <c r="D26789">
        <v>7</v>
      </c>
      <c r="E26789" t="s">
        <v>45316</v>
      </c>
      <c r="F26789" t="s">
        <v>45317</v>
      </c>
      <c r="G26789" t="s">
        <v>45325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45322</v>
      </c>
      <c r="N26789" t="s">
        <v>58381</v>
      </c>
      <c r="O26789" t="s">
        <v>27483</v>
      </c>
      <c r="P26789" t="s">
        <v>38</v>
      </c>
      <c r="Q26789" t="s">
        <v>398</v>
      </c>
      <c r="R26789" t="s">
        <v>399</v>
      </c>
      <c r="S26789" t="s">
        <v>400</v>
      </c>
      <c r="T26789" t="s">
        <v>101</v>
      </c>
      <c r="U26789" t="s">
        <v>61</v>
      </c>
    </row>
    <row r="26790" spans="1:21" x14ac:dyDescent="0.3">
      <c r="A26790" t="s">
        <v>58382</v>
      </c>
      <c r="B26790" s="2">
        <v>42252</v>
      </c>
      <c r="C26790" s="2">
        <v>42261</v>
      </c>
      <c r="D26790">
        <v>9</v>
      </c>
      <c r="E26790" t="s">
        <v>45316</v>
      </c>
      <c r="F26790" t="s">
        <v>45317</v>
      </c>
      <c r="G26790" t="s">
        <v>45328</v>
      </c>
      <c r="H26790" s="1">
        <v>109</v>
      </c>
      <c r="I26790">
        <v>4</v>
      </c>
      <c r="J26790">
        <v>0.04</v>
      </c>
      <c r="K26790" s="1">
        <v>11.559999999999999</v>
      </c>
      <c r="L26790" s="1">
        <v>1.1559999999999999</v>
      </c>
      <c r="M26790" t="s">
        <v>54</v>
      </c>
      <c r="N26790" t="s">
        <v>58383</v>
      </c>
      <c r="O26790" t="s">
        <v>541</v>
      </c>
      <c r="P26790" t="s">
        <v>28</v>
      </c>
      <c r="Q26790" t="s">
        <v>46877</v>
      </c>
      <c r="R26790" t="s">
        <v>2124</v>
      </c>
      <c r="S26790" t="s">
        <v>91</v>
      </c>
      <c r="T26790" t="s">
        <v>92</v>
      </c>
      <c r="U26790" t="s">
        <v>120</v>
      </c>
    </row>
    <row r="26791" spans="1:21" x14ac:dyDescent="0.3">
      <c r="A26791" t="s">
        <v>58384</v>
      </c>
      <c r="B26791" s="2">
        <v>42351</v>
      </c>
      <c r="C26791" s="2">
        <v>42360</v>
      </c>
      <c r="D26791">
        <v>9</v>
      </c>
      <c r="E26791" t="s">
        <v>45316</v>
      </c>
      <c r="F26791" t="s">
        <v>45317</v>
      </c>
      <c r="G26791" t="s">
        <v>45331</v>
      </c>
      <c r="H26791" s="1">
        <v>85</v>
      </c>
      <c r="I26791">
        <v>5</v>
      </c>
      <c r="J26791">
        <v>0.02</v>
      </c>
      <c r="K26791" s="1">
        <v>17</v>
      </c>
      <c r="L26791" s="1">
        <v>1.7000000000000002</v>
      </c>
      <c r="M26791" t="s">
        <v>54</v>
      </c>
      <c r="N26791" t="s">
        <v>58385</v>
      </c>
      <c r="O26791" t="s">
        <v>4283</v>
      </c>
      <c r="P26791" t="s">
        <v>57</v>
      </c>
      <c r="Q26791" t="s">
        <v>1811</v>
      </c>
      <c r="R26791" t="s">
        <v>742</v>
      </c>
      <c r="S26791" t="s">
        <v>165</v>
      </c>
      <c r="T26791" t="s">
        <v>60</v>
      </c>
      <c r="U26791" t="s">
        <v>51</v>
      </c>
    </row>
    <row r="26792" spans="1:21" x14ac:dyDescent="0.3">
      <c r="A26792" t="s">
        <v>58386</v>
      </c>
      <c r="B26792" s="2">
        <v>42081</v>
      </c>
      <c r="C26792" s="2">
        <v>42091</v>
      </c>
      <c r="D26792">
        <v>10</v>
      </c>
      <c r="E26792" t="s">
        <v>45316</v>
      </c>
      <c r="F26792" t="s">
        <v>45317</v>
      </c>
      <c r="G26792" t="s">
        <v>45336</v>
      </c>
      <c r="H26792" s="1">
        <v>122</v>
      </c>
      <c r="I26792">
        <v>4</v>
      </c>
      <c r="J26792">
        <v>0.02</v>
      </c>
      <c r="K26792" s="1">
        <v>32.24</v>
      </c>
      <c r="L26792" s="1">
        <v>3.2240000000000002</v>
      </c>
      <c r="M26792" t="s">
        <v>54</v>
      </c>
      <c r="N26792" t="s">
        <v>58387</v>
      </c>
      <c r="O26792" t="s">
        <v>5476</v>
      </c>
      <c r="P26792" t="s">
        <v>57</v>
      </c>
      <c r="Q26792" t="s">
        <v>25202</v>
      </c>
      <c r="R26792" t="s">
        <v>2124</v>
      </c>
      <c r="S26792" t="s">
        <v>91</v>
      </c>
      <c r="T26792" t="s">
        <v>92</v>
      </c>
      <c r="U26792" t="s">
        <v>93</v>
      </c>
    </row>
    <row r="26793" spans="1:21" x14ac:dyDescent="0.3">
      <c r="A26793" t="s">
        <v>58388</v>
      </c>
      <c r="B26793" s="2">
        <v>42319</v>
      </c>
      <c r="C26793" s="2">
        <v>42321</v>
      </c>
      <c r="D26793">
        <v>2</v>
      </c>
      <c r="E26793" t="s">
        <v>45316</v>
      </c>
      <c r="F26793" t="s">
        <v>45317</v>
      </c>
      <c r="G26793" t="s">
        <v>45339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25</v>
      </c>
      <c r="N26793" t="s">
        <v>58389</v>
      </c>
      <c r="O26793" t="s">
        <v>2063</v>
      </c>
      <c r="P26793" t="s">
        <v>38</v>
      </c>
      <c r="Q26793" t="s">
        <v>38710</v>
      </c>
      <c r="R26793" t="s">
        <v>11418</v>
      </c>
      <c r="S26793" t="s">
        <v>74</v>
      </c>
      <c r="T26793" t="s">
        <v>75</v>
      </c>
      <c r="U26793" t="s">
        <v>33</v>
      </c>
    </row>
    <row r="26794" spans="1:21" x14ac:dyDescent="0.3">
      <c r="A26794" t="s">
        <v>58390</v>
      </c>
      <c r="B26794" s="2">
        <v>42155</v>
      </c>
      <c r="C26794" s="2">
        <v>42161</v>
      </c>
      <c r="D26794">
        <v>6</v>
      </c>
      <c r="E26794" t="s">
        <v>45316</v>
      </c>
      <c r="F26794" t="s">
        <v>45317</v>
      </c>
      <c r="G26794" t="s">
        <v>45343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45322</v>
      </c>
      <c r="N26794" t="s">
        <v>58391</v>
      </c>
      <c r="O26794" t="s">
        <v>143</v>
      </c>
      <c r="P26794" t="s">
        <v>28</v>
      </c>
      <c r="Q26794" t="s">
        <v>464</v>
      </c>
      <c r="R26794" t="s">
        <v>465</v>
      </c>
      <c r="S26794" t="s">
        <v>466</v>
      </c>
      <c r="T26794" t="s">
        <v>133</v>
      </c>
      <c r="U26794" t="s">
        <v>61</v>
      </c>
    </row>
    <row r="26795" spans="1:21" x14ac:dyDescent="0.3">
      <c r="A26795" t="s">
        <v>58392</v>
      </c>
      <c r="B26795" s="2">
        <v>42097</v>
      </c>
      <c r="C26795" s="2">
        <v>42102</v>
      </c>
      <c r="D26795">
        <v>5</v>
      </c>
      <c r="E26795" t="s">
        <v>45316</v>
      </c>
      <c r="F26795" t="s">
        <v>45317</v>
      </c>
      <c r="G26795" t="s">
        <v>45346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25</v>
      </c>
      <c r="N26795" t="s">
        <v>58393</v>
      </c>
      <c r="O26795" t="s">
        <v>3464</v>
      </c>
      <c r="P26795" t="s">
        <v>28</v>
      </c>
      <c r="Q26795" t="s">
        <v>12688</v>
      </c>
      <c r="R26795" t="s">
        <v>12689</v>
      </c>
      <c r="S26795" t="s">
        <v>6854</v>
      </c>
      <c r="T26795" t="s">
        <v>187</v>
      </c>
      <c r="U26795" t="s">
        <v>84</v>
      </c>
    </row>
    <row r="26796" spans="1:21" x14ac:dyDescent="0.3">
      <c r="A26796" t="s">
        <v>58394</v>
      </c>
      <c r="B26796" s="2">
        <v>42345</v>
      </c>
      <c r="C26796" s="2">
        <v>42352</v>
      </c>
      <c r="D26796">
        <v>7</v>
      </c>
      <c r="E26796" t="s">
        <v>45316</v>
      </c>
      <c r="F26796" t="s">
        <v>45317</v>
      </c>
      <c r="G26796" t="s">
        <v>45349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25</v>
      </c>
      <c r="N26796" t="s">
        <v>58395</v>
      </c>
      <c r="O26796" t="s">
        <v>2233</v>
      </c>
      <c r="P26796" t="s">
        <v>28</v>
      </c>
      <c r="Q26796" t="s">
        <v>5486</v>
      </c>
      <c r="R26796" t="s">
        <v>118</v>
      </c>
      <c r="S26796" t="s">
        <v>83</v>
      </c>
      <c r="T26796" t="s">
        <v>119</v>
      </c>
      <c r="U26796" t="s">
        <v>51</v>
      </c>
    </row>
    <row r="26797" spans="1:21" x14ac:dyDescent="0.3">
      <c r="A26797" t="s">
        <v>58396</v>
      </c>
      <c r="B26797" s="2">
        <v>42240</v>
      </c>
      <c r="C26797" s="2">
        <v>42247</v>
      </c>
      <c r="D26797">
        <v>7</v>
      </c>
      <c r="E26797" t="s">
        <v>45316</v>
      </c>
      <c r="F26797" t="s">
        <v>45317</v>
      </c>
      <c r="G26797" t="s">
        <v>45352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25</v>
      </c>
      <c r="N26797" t="s">
        <v>58397</v>
      </c>
      <c r="O26797" t="s">
        <v>25976</v>
      </c>
      <c r="P26797" t="s">
        <v>57</v>
      </c>
      <c r="Q26797" t="s">
        <v>23207</v>
      </c>
      <c r="R26797" t="s">
        <v>175</v>
      </c>
      <c r="S26797" t="s">
        <v>31</v>
      </c>
      <c r="T26797" t="s">
        <v>32</v>
      </c>
      <c r="U26797" t="s">
        <v>229</v>
      </c>
    </row>
    <row r="26798" spans="1:21" x14ac:dyDescent="0.3">
      <c r="A26798" t="s">
        <v>58398</v>
      </c>
      <c r="B26798" s="2">
        <v>42029</v>
      </c>
      <c r="C26798" s="2">
        <v>42039</v>
      </c>
      <c r="D26798">
        <v>10</v>
      </c>
      <c r="E26798" t="s">
        <v>45316</v>
      </c>
      <c r="F26798" t="s">
        <v>45317</v>
      </c>
      <c r="G26798" t="s">
        <v>45318</v>
      </c>
      <c r="H26798" s="1">
        <v>248</v>
      </c>
      <c r="I26798">
        <v>5</v>
      </c>
      <c r="J26798">
        <v>0.02</v>
      </c>
      <c r="K26798" s="1">
        <v>143.19999999999999</v>
      </c>
      <c r="L26798" s="1">
        <v>14.32</v>
      </c>
      <c r="M26798" t="s">
        <v>25</v>
      </c>
      <c r="N26798" t="s">
        <v>58399</v>
      </c>
      <c r="O26798" t="s">
        <v>5836</v>
      </c>
      <c r="P26798" t="s">
        <v>57</v>
      </c>
      <c r="Q26798" t="s">
        <v>8710</v>
      </c>
      <c r="R26798" t="s">
        <v>8711</v>
      </c>
      <c r="S26798" t="s">
        <v>1657</v>
      </c>
      <c r="T26798" t="s">
        <v>187</v>
      </c>
      <c r="U26798" t="s">
        <v>214</v>
      </c>
    </row>
    <row r="26799" spans="1:21" x14ac:dyDescent="0.3">
      <c r="A26799" t="s">
        <v>58400</v>
      </c>
      <c r="B26799" s="2">
        <v>42124</v>
      </c>
      <c r="C26799" s="2">
        <v>42127</v>
      </c>
      <c r="D26799">
        <v>3</v>
      </c>
      <c r="E26799" t="s">
        <v>45316</v>
      </c>
      <c r="F26799" t="s">
        <v>45317</v>
      </c>
      <c r="G26799" t="s">
        <v>45321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25</v>
      </c>
      <c r="N26799" t="s">
        <v>58401</v>
      </c>
      <c r="O26799" t="s">
        <v>5683</v>
      </c>
      <c r="P26799" t="s">
        <v>28</v>
      </c>
      <c r="Q26799" t="s">
        <v>3474</v>
      </c>
      <c r="R26799" t="s">
        <v>399</v>
      </c>
      <c r="S26799" t="s">
        <v>400</v>
      </c>
      <c r="T26799" t="s">
        <v>101</v>
      </c>
      <c r="U26799" t="s">
        <v>84</v>
      </c>
    </row>
    <row r="26800" spans="1:21" x14ac:dyDescent="0.3">
      <c r="A26800" t="s">
        <v>58402</v>
      </c>
      <c r="B26800" s="2">
        <v>42220</v>
      </c>
      <c r="C26800" s="2">
        <v>42228</v>
      </c>
      <c r="D26800">
        <v>8</v>
      </c>
      <c r="E26800" t="s">
        <v>45316</v>
      </c>
      <c r="F26800" t="s">
        <v>45317</v>
      </c>
      <c r="G26800" t="s">
        <v>45325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45322</v>
      </c>
      <c r="N26800" t="s">
        <v>58403</v>
      </c>
      <c r="O26800" t="s">
        <v>1371</v>
      </c>
      <c r="P26800" t="s">
        <v>28</v>
      </c>
      <c r="Q26800" t="s">
        <v>23367</v>
      </c>
      <c r="R26800" t="s">
        <v>1003</v>
      </c>
      <c r="S26800" t="s">
        <v>83</v>
      </c>
      <c r="T26800" t="s">
        <v>41</v>
      </c>
      <c r="U26800" t="s">
        <v>229</v>
      </c>
    </row>
    <row r="26801" spans="1:21" x14ac:dyDescent="0.3">
      <c r="A26801" t="s">
        <v>58404</v>
      </c>
      <c r="B26801" s="2">
        <v>42208</v>
      </c>
      <c r="C26801" s="2">
        <v>42216</v>
      </c>
      <c r="D26801">
        <v>8</v>
      </c>
      <c r="E26801" t="s">
        <v>45316</v>
      </c>
      <c r="F26801" t="s">
        <v>45317</v>
      </c>
      <c r="G26801" t="s">
        <v>45328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54</v>
      </c>
      <c r="N26801" t="s">
        <v>58405</v>
      </c>
      <c r="O26801" t="s">
        <v>637</v>
      </c>
      <c r="P26801" t="s">
        <v>57</v>
      </c>
      <c r="Q26801" t="s">
        <v>8046</v>
      </c>
      <c r="R26801" t="s">
        <v>3215</v>
      </c>
      <c r="S26801" t="s">
        <v>83</v>
      </c>
      <c r="T26801" t="s">
        <v>151</v>
      </c>
      <c r="U26801" t="s">
        <v>67</v>
      </c>
    </row>
    <row r="26802" spans="1:21" x14ac:dyDescent="0.3">
      <c r="A26802" t="s">
        <v>58406</v>
      </c>
      <c r="B26802" s="2">
        <v>42340</v>
      </c>
      <c r="C26802" s="2">
        <v>42347</v>
      </c>
      <c r="D26802">
        <v>7</v>
      </c>
      <c r="E26802" t="s">
        <v>45316</v>
      </c>
      <c r="F26802" t="s">
        <v>45317</v>
      </c>
      <c r="G26802" t="s">
        <v>45331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54</v>
      </c>
      <c r="N26802" t="s">
        <v>58407</v>
      </c>
      <c r="O26802" t="s">
        <v>6811</v>
      </c>
      <c r="P26802" t="s">
        <v>28</v>
      </c>
      <c r="Q26802" t="s">
        <v>58408</v>
      </c>
      <c r="R26802" t="s">
        <v>58408</v>
      </c>
      <c r="S26802" t="s">
        <v>11653</v>
      </c>
      <c r="T26802" t="s">
        <v>75</v>
      </c>
      <c r="U26802" t="s">
        <v>51</v>
      </c>
    </row>
    <row r="26803" spans="1:21" x14ac:dyDescent="0.3">
      <c r="A26803" t="s">
        <v>58409</v>
      </c>
      <c r="B26803" s="2">
        <v>42169</v>
      </c>
      <c r="C26803" s="2">
        <v>42171</v>
      </c>
      <c r="D26803">
        <v>2</v>
      </c>
      <c r="E26803" t="s">
        <v>45316</v>
      </c>
      <c r="F26803" t="s">
        <v>45317</v>
      </c>
      <c r="G26803" t="s">
        <v>45336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45322</v>
      </c>
      <c r="N26803" t="s">
        <v>58410</v>
      </c>
      <c r="O26803" t="s">
        <v>4533</v>
      </c>
      <c r="P26803" t="s">
        <v>38</v>
      </c>
      <c r="Q26803" t="s">
        <v>19383</v>
      </c>
      <c r="R26803" t="s">
        <v>19384</v>
      </c>
      <c r="S26803" t="s">
        <v>50</v>
      </c>
      <c r="T26803" t="s">
        <v>32</v>
      </c>
      <c r="U26803" t="s">
        <v>42</v>
      </c>
    </row>
    <row r="26804" spans="1:21" x14ac:dyDescent="0.3">
      <c r="A26804" t="s">
        <v>58411</v>
      </c>
      <c r="B26804" s="2">
        <v>42173</v>
      </c>
      <c r="C26804" s="2">
        <v>42180</v>
      </c>
      <c r="D26804">
        <v>7</v>
      </c>
      <c r="E26804" t="s">
        <v>45316</v>
      </c>
      <c r="F26804" t="s">
        <v>45317</v>
      </c>
      <c r="G26804" t="s">
        <v>45339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45322</v>
      </c>
      <c r="N26804" t="s">
        <v>58412</v>
      </c>
      <c r="O26804" t="s">
        <v>190</v>
      </c>
      <c r="P26804" t="s">
        <v>57</v>
      </c>
      <c r="Q26804" t="s">
        <v>263</v>
      </c>
      <c r="R26804" t="s">
        <v>264</v>
      </c>
      <c r="S26804" t="s">
        <v>31</v>
      </c>
      <c r="T26804" t="s">
        <v>32</v>
      </c>
      <c r="U26804" t="s">
        <v>42</v>
      </c>
    </row>
    <row r="26805" spans="1:21" x14ac:dyDescent="0.3">
      <c r="A26805" t="s">
        <v>58413</v>
      </c>
      <c r="B26805" s="2">
        <v>42182</v>
      </c>
      <c r="C26805" s="2">
        <v>42189</v>
      </c>
      <c r="D26805">
        <v>7</v>
      </c>
      <c r="E26805" t="s">
        <v>45316</v>
      </c>
      <c r="F26805" t="s">
        <v>45317</v>
      </c>
      <c r="G26805" t="s">
        <v>45343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54</v>
      </c>
      <c r="N26805" t="s">
        <v>58414</v>
      </c>
      <c r="O26805" t="s">
        <v>5468</v>
      </c>
      <c r="P26805" t="s">
        <v>28</v>
      </c>
      <c r="Q26805" t="s">
        <v>1651</v>
      </c>
      <c r="R26805" t="s">
        <v>1651</v>
      </c>
      <c r="S26805" t="s">
        <v>1651</v>
      </c>
      <c r="T26805" t="s">
        <v>213</v>
      </c>
      <c r="U26805" t="s">
        <v>42</v>
      </c>
    </row>
    <row r="26806" spans="1:21" x14ac:dyDescent="0.3">
      <c r="A26806" t="s">
        <v>58415</v>
      </c>
      <c r="B26806" s="2">
        <v>42135</v>
      </c>
      <c r="C26806" s="2">
        <v>42141</v>
      </c>
      <c r="D26806">
        <v>6</v>
      </c>
      <c r="E26806" t="s">
        <v>45316</v>
      </c>
      <c r="F26806" t="s">
        <v>45317</v>
      </c>
      <c r="G26806" t="s">
        <v>45346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25</v>
      </c>
      <c r="N26806" t="s">
        <v>58416</v>
      </c>
      <c r="O26806" t="s">
        <v>2645</v>
      </c>
      <c r="P26806" t="s">
        <v>38</v>
      </c>
      <c r="Q26806" t="s">
        <v>5285</v>
      </c>
      <c r="R26806" t="s">
        <v>30</v>
      </c>
      <c r="S26806" t="s">
        <v>31</v>
      </c>
      <c r="T26806" t="s">
        <v>32</v>
      </c>
      <c r="U26806" t="s">
        <v>61</v>
      </c>
    </row>
    <row r="26807" spans="1:21" x14ac:dyDescent="0.3">
      <c r="A26807" t="s">
        <v>58417</v>
      </c>
      <c r="B26807" s="2">
        <v>42043</v>
      </c>
      <c r="C26807" s="2">
        <v>42053</v>
      </c>
      <c r="D26807">
        <v>10</v>
      </c>
      <c r="E26807" t="s">
        <v>45316</v>
      </c>
      <c r="F26807" t="s">
        <v>45317</v>
      </c>
      <c r="G26807" t="s">
        <v>45349</v>
      </c>
      <c r="H26807" s="1">
        <v>228</v>
      </c>
      <c r="I26807">
        <v>4</v>
      </c>
      <c r="J26807">
        <v>0.01</v>
      </c>
      <c r="K26807" s="1">
        <v>138.88</v>
      </c>
      <c r="L26807" s="1">
        <v>13.888</v>
      </c>
      <c r="M26807" t="s">
        <v>25</v>
      </c>
      <c r="N26807" t="s">
        <v>58418</v>
      </c>
      <c r="O26807" t="s">
        <v>371</v>
      </c>
      <c r="P26807" t="s">
        <v>28</v>
      </c>
      <c r="Q26807" t="s">
        <v>16650</v>
      </c>
      <c r="R26807" t="s">
        <v>150</v>
      </c>
      <c r="S26807" t="s">
        <v>83</v>
      </c>
      <c r="T26807" t="s">
        <v>151</v>
      </c>
      <c r="U26807" t="s">
        <v>76</v>
      </c>
    </row>
    <row r="26808" spans="1:21" x14ac:dyDescent="0.3">
      <c r="A26808" t="s">
        <v>58419</v>
      </c>
      <c r="B26808" s="2">
        <v>42365</v>
      </c>
      <c r="C26808" s="2">
        <v>42375</v>
      </c>
      <c r="D26808">
        <v>10</v>
      </c>
      <c r="E26808" t="s">
        <v>45316</v>
      </c>
      <c r="F26808" t="s">
        <v>45317</v>
      </c>
      <c r="G26808" t="s">
        <v>45352</v>
      </c>
      <c r="H26808" s="1">
        <v>159</v>
      </c>
      <c r="I26808">
        <v>5</v>
      </c>
      <c r="J26808">
        <v>0.01</v>
      </c>
      <c r="K26808" s="1">
        <v>71.05</v>
      </c>
      <c r="L26808" s="1">
        <v>7.1050000000000004</v>
      </c>
      <c r="M26808" t="s">
        <v>25</v>
      </c>
      <c r="N26808" t="s">
        <v>58420</v>
      </c>
      <c r="O26808" t="s">
        <v>3939</v>
      </c>
      <c r="P26808" t="s">
        <v>28</v>
      </c>
      <c r="Q26808" t="s">
        <v>464</v>
      </c>
      <c r="R26808" t="s">
        <v>465</v>
      </c>
      <c r="S26808" t="s">
        <v>466</v>
      </c>
      <c r="T26808" t="s">
        <v>133</v>
      </c>
      <c r="U26808" t="s">
        <v>51</v>
      </c>
    </row>
    <row r="26809" spans="1:21" x14ac:dyDescent="0.3">
      <c r="A26809" t="s">
        <v>58421</v>
      </c>
      <c r="B26809" s="2">
        <v>42200</v>
      </c>
      <c r="C26809" s="2">
        <v>42205</v>
      </c>
      <c r="D26809">
        <v>5</v>
      </c>
      <c r="E26809" t="s">
        <v>45316</v>
      </c>
      <c r="F26809" t="s">
        <v>45317</v>
      </c>
      <c r="G26809" t="s">
        <v>45318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25</v>
      </c>
      <c r="N26809" t="s">
        <v>58422</v>
      </c>
      <c r="O26809" t="s">
        <v>1603</v>
      </c>
      <c r="P26809" t="s">
        <v>28</v>
      </c>
      <c r="Q26809" t="s">
        <v>4357</v>
      </c>
      <c r="R26809" t="s">
        <v>4358</v>
      </c>
      <c r="S26809" t="s">
        <v>959</v>
      </c>
      <c r="T26809" t="s">
        <v>101</v>
      </c>
      <c r="U26809" t="s">
        <v>67</v>
      </c>
    </row>
    <row r="26810" spans="1:21" x14ac:dyDescent="0.3">
      <c r="A26810" t="s">
        <v>58423</v>
      </c>
      <c r="B26810" s="2">
        <v>42005</v>
      </c>
      <c r="C26810" s="2">
        <v>42011</v>
      </c>
      <c r="D26810">
        <v>6</v>
      </c>
      <c r="E26810" t="s">
        <v>45316</v>
      </c>
      <c r="F26810" t="s">
        <v>45317</v>
      </c>
      <c r="G26810" t="s">
        <v>45321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25</v>
      </c>
      <c r="N26810" t="s">
        <v>58424</v>
      </c>
      <c r="O26810" t="s">
        <v>3468</v>
      </c>
      <c r="P26810" t="s">
        <v>28</v>
      </c>
      <c r="Q26810" t="s">
        <v>6491</v>
      </c>
      <c r="R26810" t="s">
        <v>399</v>
      </c>
      <c r="S26810" t="s">
        <v>400</v>
      </c>
      <c r="T26810" t="s">
        <v>101</v>
      </c>
      <c r="U26810" t="s">
        <v>214</v>
      </c>
    </row>
    <row r="26811" spans="1:21" x14ac:dyDescent="0.3">
      <c r="A26811" t="s">
        <v>58425</v>
      </c>
      <c r="B26811" s="2">
        <v>42094</v>
      </c>
      <c r="C26811" s="2">
        <v>42095</v>
      </c>
      <c r="D26811">
        <v>1</v>
      </c>
      <c r="E26811" t="s">
        <v>45316</v>
      </c>
      <c r="F26811" t="s">
        <v>45317</v>
      </c>
      <c r="G26811" t="s">
        <v>45325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25</v>
      </c>
      <c r="N26811" t="s">
        <v>58426</v>
      </c>
      <c r="O26811" t="s">
        <v>4594</v>
      </c>
      <c r="P26811" t="s">
        <v>28</v>
      </c>
      <c r="Q26811" t="s">
        <v>1580</v>
      </c>
      <c r="R26811" t="s">
        <v>277</v>
      </c>
      <c r="S26811" t="s">
        <v>31</v>
      </c>
      <c r="T26811" t="s">
        <v>32</v>
      </c>
      <c r="U26811" t="s">
        <v>93</v>
      </c>
    </row>
    <row r="26812" spans="1:21" x14ac:dyDescent="0.3">
      <c r="A26812" t="s">
        <v>58427</v>
      </c>
      <c r="B26812" s="2">
        <v>42340</v>
      </c>
      <c r="C26812" s="2">
        <v>42343</v>
      </c>
      <c r="D26812">
        <v>3</v>
      </c>
      <c r="E26812" t="s">
        <v>45316</v>
      </c>
      <c r="F26812" t="s">
        <v>45317</v>
      </c>
      <c r="G26812" t="s">
        <v>45328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25</v>
      </c>
      <c r="N26812" t="s">
        <v>58428</v>
      </c>
      <c r="O26812" t="s">
        <v>3240</v>
      </c>
      <c r="P26812" t="s">
        <v>38</v>
      </c>
      <c r="Q26812" t="s">
        <v>3743</v>
      </c>
      <c r="R26812" t="s">
        <v>219</v>
      </c>
      <c r="S26812" t="s">
        <v>40</v>
      </c>
      <c r="T26812" t="s">
        <v>41</v>
      </c>
      <c r="U26812" t="s">
        <v>51</v>
      </c>
    </row>
    <row r="26813" spans="1:21" x14ac:dyDescent="0.3">
      <c r="A26813" t="s">
        <v>58429</v>
      </c>
      <c r="B26813" s="2">
        <v>42216</v>
      </c>
      <c r="C26813" s="2">
        <v>42224</v>
      </c>
      <c r="D26813">
        <v>8</v>
      </c>
      <c r="E26813" t="s">
        <v>45316</v>
      </c>
      <c r="F26813" t="s">
        <v>45317</v>
      </c>
      <c r="G26813" t="s">
        <v>45331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25</v>
      </c>
      <c r="N26813" t="s">
        <v>58430</v>
      </c>
      <c r="O26813" t="s">
        <v>1516</v>
      </c>
      <c r="P26813" t="s">
        <v>57</v>
      </c>
      <c r="Q26813" t="s">
        <v>10462</v>
      </c>
      <c r="R26813" t="s">
        <v>10463</v>
      </c>
      <c r="S26813" t="s">
        <v>10464</v>
      </c>
      <c r="T26813" t="s">
        <v>75</v>
      </c>
      <c r="U26813" t="s">
        <v>67</v>
      </c>
    </row>
    <row r="26814" spans="1:21" x14ac:dyDescent="0.3">
      <c r="A26814" t="s">
        <v>58431</v>
      </c>
      <c r="B26814" s="2">
        <v>42337</v>
      </c>
      <c r="C26814" s="2">
        <v>42345</v>
      </c>
      <c r="D26814">
        <v>8</v>
      </c>
      <c r="E26814" t="s">
        <v>45316</v>
      </c>
      <c r="F26814" t="s">
        <v>45317</v>
      </c>
      <c r="G26814" t="s">
        <v>45336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45322</v>
      </c>
      <c r="N26814" t="s">
        <v>58432</v>
      </c>
      <c r="O26814" t="s">
        <v>475</v>
      </c>
      <c r="P26814" t="s">
        <v>28</v>
      </c>
      <c r="Q26814" t="s">
        <v>23032</v>
      </c>
      <c r="R26814" t="s">
        <v>1656</v>
      </c>
      <c r="S26814" t="s">
        <v>1657</v>
      </c>
      <c r="T26814" t="s">
        <v>187</v>
      </c>
      <c r="U26814" t="s">
        <v>33</v>
      </c>
    </row>
    <row r="26815" spans="1:21" x14ac:dyDescent="0.3">
      <c r="A26815" t="s">
        <v>58433</v>
      </c>
      <c r="B26815" s="2">
        <v>42345</v>
      </c>
      <c r="C26815" s="2">
        <v>42350</v>
      </c>
      <c r="D26815">
        <v>5</v>
      </c>
      <c r="E26815" t="s">
        <v>45316</v>
      </c>
      <c r="F26815" t="s">
        <v>45317</v>
      </c>
      <c r="G26815" t="s">
        <v>45339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25</v>
      </c>
      <c r="N26815" t="s">
        <v>58434</v>
      </c>
      <c r="O26815" t="s">
        <v>2127</v>
      </c>
      <c r="P26815" t="s">
        <v>28</v>
      </c>
      <c r="Q26815" t="s">
        <v>27810</v>
      </c>
      <c r="R26815" t="s">
        <v>399</v>
      </c>
      <c r="S26815" t="s">
        <v>400</v>
      </c>
      <c r="T26815" t="s">
        <v>101</v>
      </c>
      <c r="U26815" t="s">
        <v>51</v>
      </c>
    </row>
    <row r="26816" spans="1:21" x14ac:dyDescent="0.3">
      <c r="A26816" t="s">
        <v>58435</v>
      </c>
      <c r="B26816" s="2">
        <v>42232</v>
      </c>
      <c r="C26816" s="2">
        <v>42242</v>
      </c>
      <c r="D26816">
        <v>10</v>
      </c>
      <c r="E26816" t="s">
        <v>45316</v>
      </c>
      <c r="F26816" t="s">
        <v>45317</v>
      </c>
      <c r="G26816" t="s">
        <v>45343</v>
      </c>
      <c r="H26816" s="1">
        <v>213</v>
      </c>
      <c r="I26816">
        <v>5</v>
      </c>
      <c r="J26816">
        <v>0.05</v>
      </c>
      <c r="K26816" s="1">
        <v>79.75</v>
      </c>
      <c r="L26816" s="1">
        <v>7.9750000000000005</v>
      </c>
      <c r="M26816" t="s">
        <v>54</v>
      </c>
      <c r="N26816" t="s">
        <v>58436</v>
      </c>
      <c r="O26816" t="s">
        <v>4554</v>
      </c>
      <c r="P26816" t="s">
        <v>28</v>
      </c>
      <c r="Q26816" t="s">
        <v>2537</v>
      </c>
      <c r="R26816" t="s">
        <v>2537</v>
      </c>
      <c r="S26816" t="s">
        <v>2377</v>
      </c>
      <c r="T26816" t="s">
        <v>75</v>
      </c>
      <c r="U26816" t="s">
        <v>229</v>
      </c>
    </row>
    <row r="26817" spans="1:21" x14ac:dyDescent="0.3">
      <c r="A26817" t="s">
        <v>58437</v>
      </c>
      <c r="B26817" s="2">
        <v>42324</v>
      </c>
      <c r="C26817" s="2">
        <v>42330</v>
      </c>
      <c r="D26817">
        <v>6</v>
      </c>
      <c r="E26817" t="s">
        <v>45316</v>
      </c>
      <c r="F26817" t="s">
        <v>45317</v>
      </c>
      <c r="G26817" t="s">
        <v>45346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54</v>
      </c>
      <c r="N26817" t="s">
        <v>58438</v>
      </c>
      <c r="O26817" t="s">
        <v>671</v>
      </c>
      <c r="P26817" t="s">
        <v>57</v>
      </c>
      <c r="Q26817" t="s">
        <v>4090</v>
      </c>
      <c r="R26817" t="s">
        <v>4090</v>
      </c>
      <c r="S26817" t="s">
        <v>3012</v>
      </c>
      <c r="T26817" t="s">
        <v>75</v>
      </c>
      <c r="U26817" t="s">
        <v>33</v>
      </c>
    </row>
    <row r="26818" spans="1:21" x14ac:dyDescent="0.3">
      <c r="A26818" t="s">
        <v>58439</v>
      </c>
      <c r="B26818" s="2">
        <v>42174</v>
      </c>
      <c r="C26818" s="2">
        <v>42177</v>
      </c>
      <c r="D26818">
        <v>3</v>
      </c>
      <c r="E26818" t="s">
        <v>45316</v>
      </c>
      <c r="F26818" t="s">
        <v>45317</v>
      </c>
      <c r="G26818" t="s">
        <v>45349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54</v>
      </c>
      <c r="N26818" t="s">
        <v>58440</v>
      </c>
      <c r="O26818" t="s">
        <v>985</v>
      </c>
      <c r="P26818" t="s">
        <v>57</v>
      </c>
      <c r="Q26818" t="s">
        <v>23923</v>
      </c>
      <c r="R26818" t="s">
        <v>3141</v>
      </c>
      <c r="S26818" t="s">
        <v>126</v>
      </c>
      <c r="T26818" t="s">
        <v>41</v>
      </c>
      <c r="U26818" t="s">
        <v>42</v>
      </c>
    </row>
    <row r="26819" spans="1:21" x14ac:dyDescent="0.3">
      <c r="A26819" t="s">
        <v>58441</v>
      </c>
      <c r="B26819" s="2">
        <v>42030</v>
      </c>
      <c r="C26819" s="2">
        <v>42031</v>
      </c>
      <c r="D26819">
        <v>1</v>
      </c>
      <c r="E26819" t="s">
        <v>45316</v>
      </c>
      <c r="F26819" t="s">
        <v>45317</v>
      </c>
      <c r="G26819" t="s">
        <v>45352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25</v>
      </c>
      <c r="N26819" t="s">
        <v>58442</v>
      </c>
      <c r="O26819" t="s">
        <v>280</v>
      </c>
      <c r="P26819" t="s">
        <v>28</v>
      </c>
      <c r="Q26819" t="s">
        <v>50932</v>
      </c>
      <c r="R26819" t="s">
        <v>673</v>
      </c>
      <c r="S26819" t="s">
        <v>126</v>
      </c>
      <c r="T26819" t="s">
        <v>41</v>
      </c>
      <c r="U26819" t="s">
        <v>214</v>
      </c>
    </row>
    <row r="26820" spans="1:21" x14ac:dyDescent="0.3">
      <c r="A26820" t="s">
        <v>58443</v>
      </c>
      <c r="B26820" s="2">
        <v>42113</v>
      </c>
      <c r="C26820" s="2">
        <v>42119</v>
      </c>
      <c r="D26820">
        <v>6</v>
      </c>
      <c r="E26820" t="s">
        <v>45316</v>
      </c>
      <c r="F26820" t="s">
        <v>45317</v>
      </c>
      <c r="G26820" t="s">
        <v>45318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54</v>
      </c>
      <c r="N26820" t="s">
        <v>58444</v>
      </c>
      <c r="O26820" t="s">
        <v>4065</v>
      </c>
      <c r="P26820" t="s">
        <v>57</v>
      </c>
      <c r="Q26820" t="s">
        <v>4221</v>
      </c>
      <c r="R26820" t="s">
        <v>2033</v>
      </c>
      <c r="S26820" t="s">
        <v>881</v>
      </c>
      <c r="T26820" t="s">
        <v>811</v>
      </c>
      <c r="U26820" t="s">
        <v>84</v>
      </c>
    </row>
    <row r="26821" spans="1:21" x14ac:dyDescent="0.3">
      <c r="A26821" t="s">
        <v>58445</v>
      </c>
      <c r="B26821" s="2">
        <v>42268</v>
      </c>
      <c r="C26821" s="2">
        <v>42273</v>
      </c>
      <c r="D26821">
        <v>5</v>
      </c>
      <c r="E26821" t="s">
        <v>45316</v>
      </c>
      <c r="F26821" t="s">
        <v>45317</v>
      </c>
      <c r="G26821" t="s">
        <v>45321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25</v>
      </c>
      <c r="N26821" t="s">
        <v>58446</v>
      </c>
      <c r="O26821" t="s">
        <v>2040</v>
      </c>
      <c r="P26821" t="s">
        <v>28</v>
      </c>
      <c r="Q26821" t="s">
        <v>3154</v>
      </c>
      <c r="R26821" t="s">
        <v>219</v>
      </c>
      <c r="S26821" t="s">
        <v>40</v>
      </c>
      <c r="T26821" t="s">
        <v>41</v>
      </c>
      <c r="U26821" t="s">
        <v>120</v>
      </c>
    </row>
    <row r="26822" spans="1:21" x14ac:dyDescent="0.3">
      <c r="A26822" t="s">
        <v>58447</v>
      </c>
      <c r="B26822" s="2">
        <v>42270</v>
      </c>
      <c r="C26822" s="2">
        <v>42275</v>
      </c>
      <c r="D26822">
        <v>5</v>
      </c>
      <c r="E26822" t="s">
        <v>45316</v>
      </c>
      <c r="F26822" t="s">
        <v>45317</v>
      </c>
      <c r="G26822" t="s">
        <v>45325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25</v>
      </c>
      <c r="N26822" t="s">
        <v>58448</v>
      </c>
      <c r="O26822" t="s">
        <v>1237</v>
      </c>
      <c r="P26822" t="s">
        <v>28</v>
      </c>
      <c r="Q26822" t="s">
        <v>6319</v>
      </c>
      <c r="R26822" t="s">
        <v>859</v>
      </c>
      <c r="S26822" t="s">
        <v>91</v>
      </c>
      <c r="T26822" t="s">
        <v>92</v>
      </c>
      <c r="U26822" t="s">
        <v>120</v>
      </c>
    </row>
    <row r="26823" spans="1:21" x14ac:dyDescent="0.3">
      <c r="A26823" t="s">
        <v>58449</v>
      </c>
      <c r="B26823" s="2">
        <v>42065</v>
      </c>
      <c r="C26823" s="2">
        <v>42071</v>
      </c>
      <c r="D26823">
        <v>6</v>
      </c>
      <c r="E26823" t="s">
        <v>45316</v>
      </c>
      <c r="F26823" t="s">
        <v>45317</v>
      </c>
      <c r="G26823" t="s">
        <v>45328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25</v>
      </c>
      <c r="N26823" t="s">
        <v>58450</v>
      </c>
      <c r="O26823" t="s">
        <v>104</v>
      </c>
      <c r="P26823" t="s">
        <v>28</v>
      </c>
      <c r="Q26823" t="s">
        <v>5050</v>
      </c>
      <c r="R26823" t="s">
        <v>5050</v>
      </c>
      <c r="S26823" t="s">
        <v>554</v>
      </c>
      <c r="T26823" t="s">
        <v>75</v>
      </c>
      <c r="U26823" t="s">
        <v>93</v>
      </c>
    </row>
    <row r="26824" spans="1:21" x14ac:dyDescent="0.3">
      <c r="A26824" t="s">
        <v>58451</v>
      </c>
      <c r="B26824" s="2">
        <v>42045</v>
      </c>
      <c r="C26824" s="2">
        <v>42046</v>
      </c>
      <c r="D26824">
        <v>1</v>
      </c>
      <c r="E26824" t="s">
        <v>45316</v>
      </c>
      <c r="F26824" t="s">
        <v>45317</v>
      </c>
      <c r="G26824" t="s">
        <v>45331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25</v>
      </c>
      <c r="N26824" t="s">
        <v>58452</v>
      </c>
      <c r="O26824" t="s">
        <v>941</v>
      </c>
      <c r="P26824" t="s">
        <v>38</v>
      </c>
      <c r="Q26824" t="s">
        <v>662</v>
      </c>
      <c r="R26824" t="s">
        <v>663</v>
      </c>
      <c r="S26824" t="s">
        <v>126</v>
      </c>
      <c r="T26824" t="s">
        <v>41</v>
      </c>
      <c r="U26824" t="s">
        <v>76</v>
      </c>
    </row>
    <row r="26825" spans="1:21" x14ac:dyDescent="0.3">
      <c r="A26825" t="s">
        <v>58453</v>
      </c>
      <c r="B26825" s="2">
        <v>42234</v>
      </c>
      <c r="C26825" s="2">
        <v>42243</v>
      </c>
      <c r="D26825">
        <v>9</v>
      </c>
      <c r="E26825" t="s">
        <v>45316</v>
      </c>
      <c r="F26825" t="s">
        <v>45317</v>
      </c>
      <c r="G26825" t="s">
        <v>45336</v>
      </c>
      <c r="H26825" s="1">
        <v>122</v>
      </c>
      <c r="I26825">
        <v>3</v>
      </c>
      <c r="J26825">
        <v>0.02</v>
      </c>
      <c r="K26825" s="1">
        <v>34.68</v>
      </c>
      <c r="L26825" s="1">
        <v>3.468</v>
      </c>
      <c r="M26825" t="s">
        <v>25</v>
      </c>
      <c r="N26825" t="s">
        <v>58454</v>
      </c>
      <c r="O26825" t="s">
        <v>1642</v>
      </c>
      <c r="P26825" t="s">
        <v>28</v>
      </c>
      <c r="Q26825" t="s">
        <v>5193</v>
      </c>
      <c r="R26825" t="s">
        <v>5193</v>
      </c>
      <c r="S26825" t="s">
        <v>107</v>
      </c>
      <c r="T26825" t="s">
        <v>41</v>
      </c>
      <c r="U26825" t="s">
        <v>229</v>
      </c>
    </row>
    <row r="26826" spans="1:21" x14ac:dyDescent="0.3">
      <c r="A26826" t="s">
        <v>58455</v>
      </c>
      <c r="B26826" s="2">
        <v>42049</v>
      </c>
      <c r="C26826" s="2">
        <v>42050</v>
      </c>
      <c r="D26826">
        <v>1</v>
      </c>
      <c r="E26826" t="s">
        <v>45316</v>
      </c>
      <c r="F26826" t="s">
        <v>45317</v>
      </c>
      <c r="G26826" t="s">
        <v>45339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25</v>
      </c>
      <c r="N26826" t="s">
        <v>58456</v>
      </c>
      <c r="O26826" t="s">
        <v>1747</v>
      </c>
      <c r="P26826" t="s">
        <v>28</v>
      </c>
      <c r="Q26826" t="s">
        <v>3209</v>
      </c>
      <c r="R26826" t="s">
        <v>239</v>
      </c>
      <c r="S26826" t="s">
        <v>240</v>
      </c>
      <c r="T26826" t="s">
        <v>213</v>
      </c>
      <c r="U26826" t="s">
        <v>76</v>
      </c>
    </row>
    <row r="26827" spans="1:21" x14ac:dyDescent="0.3">
      <c r="A26827" t="s">
        <v>58457</v>
      </c>
      <c r="B26827" s="2">
        <v>42227</v>
      </c>
      <c r="C26827" s="2">
        <v>42236</v>
      </c>
      <c r="D26827">
        <v>9</v>
      </c>
      <c r="E26827" t="s">
        <v>45316</v>
      </c>
      <c r="F26827" t="s">
        <v>45317</v>
      </c>
      <c r="G26827" t="s">
        <v>45343</v>
      </c>
      <c r="H26827" s="1">
        <v>213</v>
      </c>
      <c r="I26827">
        <v>2</v>
      </c>
      <c r="J26827">
        <v>0.04</v>
      </c>
      <c r="K26827" s="1">
        <v>115.96000000000001</v>
      </c>
      <c r="L26827" s="1">
        <v>11.596000000000002</v>
      </c>
      <c r="M26827" t="s">
        <v>25</v>
      </c>
      <c r="N26827" t="s">
        <v>58458</v>
      </c>
      <c r="O26827" t="s">
        <v>458</v>
      </c>
      <c r="P26827" t="s">
        <v>28</v>
      </c>
      <c r="Q26827" t="s">
        <v>9171</v>
      </c>
      <c r="R26827" t="s">
        <v>1003</v>
      </c>
      <c r="S26827" t="s">
        <v>83</v>
      </c>
      <c r="T26827" t="s">
        <v>41</v>
      </c>
      <c r="U26827" t="s">
        <v>229</v>
      </c>
    </row>
    <row r="26828" spans="1:21" x14ac:dyDescent="0.3">
      <c r="A26828" t="s">
        <v>58459</v>
      </c>
      <c r="B26828" s="2">
        <v>42309</v>
      </c>
      <c r="C26828" s="2">
        <v>42316</v>
      </c>
      <c r="D26828">
        <v>7</v>
      </c>
      <c r="E26828" t="s">
        <v>45316</v>
      </c>
      <c r="F26828" t="s">
        <v>45317</v>
      </c>
      <c r="G26828" t="s">
        <v>45346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25</v>
      </c>
      <c r="N26828" t="s">
        <v>58460</v>
      </c>
      <c r="O26828" t="s">
        <v>2089</v>
      </c>
      <c r="P26828" t="s">
        <v>28</v>
      </c>
      <c r="Q26828" t="s">
        <v>4221</v>
      </c>
      <c r="R26828" t="s">
        <v>2033</v>
      </c>
      <c r="S26828" t="s">
        <v>881</v>
      </c>
      <c r="T26828" t="s">
        <v>811</v>
      </c>
      <c r="U26828" t="s">
        <v>33</v>
      </c>
    </row>
    <row r="26829" spans="1:21" x14ac:dyDescent="0.3">
      <c r="A26829" t="s">
        <v>58461</v>
      </c>
      <c r="B26829" s="2">
        <v>42295</v>
      </c>
      <c r="C26829" s="2">
        <v>42296</v>
      </c>
      <c r="D26829">
        <v>1</v>
      </c>
      <c r="E26829" t="s">
        <v>45316</v>
      </c>
      <c r="F26829" t="s">
        <v>45317</v>
      </c>
      <c r="G26829" t="s">
        <v>45349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25</v>
      </c>
      <c r="N26829" t="s">
        <v>58462</v>
      </c>
      <c r="O26829" t="s">
        <v>2473</v>
      </c>
      <c r="P26829" t="s">
        <v>28</v>
      </c>
      <c r="Q26829" t="s">
        <v>976</v>
      </c>
      <c r="R26829" t="s">
        <v>977</v>
      </c>
      <c r="S26829" t="s">
        <v>212</v>
      </c>
      <c r="T26829" t="s">
        <v>213</v>
      </c>
      <c r="U26829" t="s">
        <v>137</v>
      </c>
    </row>
    <row r="26830" spans="1:21" x14ac:dyDescent="0.3">
      <c r="A26830" t="s">
        <v>58463</v>
      </c>
      <c r="B26830" s="2">
        <v>42113</v>
      </c>
      <c r="C26830" s="2">
        <v>42121</v>
      </c>
      <c r="D26830">
        <v>8</v>
      </c>
      <c r="E26830" t="s">
        <v>45316</v>
      </c>
      <c r="F26830" t="s">
        <v>45317</v>
      </c>
      <c r="G26830" t="s">
        <v>45352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25</v>
      </c>
      <c r="N26830" t="s">
        <v>58464</v>
      </c>
      <c r="O26830" t="s">
        <v>4865</v>
      </c>
      <c r="P26830" t="s">
        <v>28</v>
      </c>
      <c r="Q26830" t="s">
        <v>590</v>
      </c>
      <c r="R26830" t="s">
        <v>1914</v>
      </c>
      <c r="S26830" t="s">
        <v>83</v>
      </c>
      <c r="T26830" t="s">
        <v>151</v>
      </c>
      <c r="U26830" t="s">
        <v>84</v>
      </c>
    </row>
    <row r="26831" spans="1:21" x14ac:dyDescent="0.3">
      <c r="A26831" t="s">
        <v>58465</v>
      </c>
      <c r="B26831" s="2">
        <v>42202</v>
      </c>
      <c r="C26831" s="2">
        <v>42210</v>
      </c>
      <c r="D26831">
        <v>8</v>
      </c>
      <c r="E26831" t="s">
        <v>45316</v>
      </c>
      <c r="F26831" t="s">
        <v>45317</v>
      </c>
      <c r="G26831" t="s">
        <v>45318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54</v>
      </c>
      <c r="N26831" t="s">
        <v>58466</v>
      </c>
      <c r="O26831" t="s">
        <v>1483</v>
      </c>
      <c r="P26831" t="s">
        <v>28</v>
      </c>
      <c r="Q26831" t="s">
        <v>780</v>
      </c>
      <c r="R26831" t="s">
        <v>781</v>
      </c>
      <c r="S26831" t="s">
        <v>83</v>
      </c>
      <c r="T26831" t="s">
        <v>187</v>
      </c>
      <c r="U26831" t="s">
        <v>67</v>
      </c>
    </row>
    <row r="26832" spans="1:21" x14ac:dyDescent="0.3">
      <c r="A26832" t="s">
        <v>58467</v>
      </c>
      <c r="B26832" s="2">
        <v>42082</v>
      </c>
      <c r="C26832" s="2">
        <v>42092</v>
      </c>
      <c r="D26832">
        <v>10</v>
      </c>
      <c r="E26832" t="s">
        <v>45316</v>
      </c>
      <c r="F26832" t="s">
        <v>45317</v>
      </c>
      <c r="G26832" t="s">
        <v>45321</v>
      </c>
      <c r="H26832" s="1">
        <v>196</v>
      </c>
      <c r="I26832">
        <v>1</v>
      </c>
      <c r="J26832">
        <v>0.04</v>
      </c>
      <c r="K26832" s="1">
        <v>108.16</v>
      </c>
      <c r="L26832" s="1">
        <v>10.816000000000001</v>
      </c>
      <c r="M26832" t="s">
        <v>25</v>
      </c>
      <c r="N26832" t="s">
        <v>58468</v>
      </c>
      <c r="O26832" t="s">
        <v>5007</v>
      </c>
      <c r="P26832" t="s">
        <v>38</v>
      </c>
      <c r="Q26832" t="s">
        <v>10408</v>
      </c>
      <c r="R26832" t="s">
        <v>1831</v>
      </c>
      <c r="S26832" t="s">
        <v>100</v>
      </c>
      <c r="T26832" t="s">
        <v>101</v>
      </c>
      <c r="U26832" t="s">
        <v>93</v>
      </c>
    </row>
    <row r="26833" spans="1:21" x14ac:dyDescent="0.3">
      <c r="A26833" t="s">
        <v>58469</v>
      </c>
      <c r="B26833" s="2">
        <v>42256</v>
      </c>
      <c r="C26833" s="2">
        <v>42257</v>
      </c>
      <c r="D26833">
        <v>1</v>
      </c>
      <c r="E26833" t="s">
        <v>45316</v>
      </c>
      <c r="F26833" t="s">
        <v>45317</v>
      </c>
      <c r="G26833" t="s">
        <v>45325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25</v>
      </c>
      <c r="N26833" t="s">
        <v>58470</v>
      </c>
      <c r="O26833" t="s">
        <v>3969</v>
      </c>
      <c r="P26833" t="s">
        <v>28</v>
      </c>
      <c r="Q26833" t="s">
        <v>5389</v>
      </c>
      <c r="R26833" t="s">
        <v>1764</v>
      </c>
      <c r="S26833" t="s">
        <v>328</v>
      </c>
      <c r="T26833" t="s">
        <v>187</v>
      </c>
      <c r="U26833" t="s">
        <v>120</v>
      </c>
    </row>
    <row r="26834" spans="1:21" x14ac:dyDescent="0.3">
      <c r="A26834" t="s">
        <v>58471</v>
      </c>
      <c r="B26834" s="2">
        <v>42313</v>
      </c>
      <c r="C26834" s="2">
        <v>42314</v>
      </c>
      <c r="D26834">
        <v>1</v>
      </c>
      <c r="E26834" t="s">
        <v>45316</v>
      </c>
      <c r="F26834" t="s">
        <v>45317</v>
      </c>
      <c r="G26834" t="s">
        <v>45328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25</v>
      </c>
      <c r="N26834" t="s">
        <v>58472</v>
      </c>
      <c r="O26834" t="s">
        <v>1741</v>
      </c>
      <c r="P26834" t="s">
        <v>38</v>
      </c>
      <c r="Q26834" t="s">
        <v>1280</v>
      </c>
      <c r="R26834" t="s">
        <v>1280</v>
      </c>
      <c r="S26834" t="s">
        <v>881</v>
      </c>
      <c r="T26834" t="s">
        <v>811</v>
      </c>
      <c r="U26834" t="s">
        <v>33</v>
      </c>
    </row>
    <row r="26835" spans="1:21" x14ac:dyDescent="0.3">
      <c r="A26835" t="s">
        <v>58473</v>
      </c>
      <c r="B26835" s="2">
        <v>42015</v>
      </c>
      <c r="C26835" s="2">
        <v>42017</v>
      </c>
      <c r="D26835">
        <v>2</v>
      </c>
      <c r="E26835" t="s">
        <v>45316</v>
      </c>
      <c r="F26835" t="s">
        <v>45317</v>
      </c>
      <c r="G26835" t="s">
        <v>45331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25</v>
      </c>
      <c r="N26835" t="s">
        <v>58474</v>
      </c>
      <c r="O26835" t="s">
        <v>8768</v>
      </c>
      <c r="P26835" t="s">
        <v>38</v>
      </c>
      <c r="Q26835" t="s">
        <v>398</v>
      </c>
      <c r="R26835" t="s">
        <v>399</v>
      </c>
      <c r="S26835" t="s">
        <v>400</v>
      </c>
      <c r="T26835" t="s">
        <v>101</v>
      </c>
      <c r="U26835" t="s">
        <v>214</v>
      </c>
    </row>
    <row r="26836" spans="1:21" x14ac:dyDescent="0.3">
      <c r="A26836" t="s">
        <v>58475</v>
      </c>
      <c r="B26836" s="2">
        <v>42080</v>
      </c>
      <c r="C26836" s="2">
        <v>42081</v>
      </c>
      <c r="D26836">
        <v>1</v>
      </c>
      <c r="E26836" t="s">
        <v>45316</v>
      </c>
      <c r="F26836" t="s">
        <v>45317</v>
      </c>
      <c r="G26836" t="s">
        <v>45336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25</v>
      </c>
      <c r="N26836" t="s">
        <v>58476</v>
      </c>
      <c r="O26836" t="s">
        <v>2192</v>
      </c>
      <c r="P26836" t="s">
        <v>28</v>
      </c>
      <c r="Q26836" t="s">
        <v>25235</v>
      </c>
      <c r="R26836" t="s">
        <v>25236</v>
      </c>
      <c r="S26836" t="s">
        <v>74</v>
      </c>
      <c r="T26836" t="s">
        <v>75</v>
      </c>
      <c r="U26836" t="s">
        <v>93</v>
      </c>
    </row>
    <row r="26837" spans="1:21" x14ac:dyDescent="0.3">
      <c r="A26837" t="s">
        <v>58477</v>
      </c>
      <c r="B26837" s="2">
        <v>42203</v>
      </c>
      <c r="C26837" s="2">
        <v>42204</v>
      </c>
      <c r="D26837">
        <v>1</v>
      </c>
      <c r="E26837" t="s">
        <v>45316</v>
      </c>
      <c r="F26837" t="s">
        <v>45317</v>
      </c>
      <c r="G26837" t="s">
        <v>45339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25</v>
      </c>
      <c r="N26837" t="s">
        <v>58478</v>
      </c>
      <c r="O26837" t="s">
        <v>3101</v>
      </c>
      <c r="P26837" t="s">
        <v>57</v>
      </c>
      <c r="Q26837" t="s">
        <v>7493</v>
      </c>
      <c r="R26837" t="s">
        <v>7494</v>
      </c>
      <c r="S26837" t="s">
        <v>107</v>
      </c>
      <c r="T26837" t="s">
        <v>41</v>
      </c>
      <c r="U26837" t="s">
        <v>67</v>
      </c>
    </row>
    <row r="26838" spans="1:21" x14ac:dyDescent="0.3">
      <c r="A26838" t="s">
        <v>58479</v>
      </c>
      <c r="B26838" s="2">
        <v>42049</v>
      </c>
      <c r="C26838" s="2">
        <v>42058</v>
      </c>
      <c r="D26838">
        <v>9</v>
      </c>
      <c r="E26838" t="s">
        <v>45316</v>
      </c>
      <c r="F26838" t="s">
        <v>45317</v>
      </c>
      <c r="G26838" t="s">
        <v>45343</v>
      </c>
      <c r="H26838" s="1">
        <v>213</v>
      </c>
      <c r="I26838">
        <v>1</v>
      </c>
      <c r="J26838">
        <v>0.01</v>
      </c>
      <c r="K26838" s="1">
        <v>130.87</v>
      </c>
      <c r="L26838" s="1">
        <v>13.087000000000002</v>
      </c>
      <c r="M26838" t="s">
        <v>54</v>
      </c>
      <c r="N26838" t="s">
        <v>58480</v>
      </c>
      <c r="O26838" t="s">
        <v>209</v>
      </c>
      <c r="P26838" t="s">
        <v>57</v>
      </c>
      <c r="Q26838" t="s">
        <v>10450</v>
      </c>
      <c r="R26838" t="s">
        <v>10451</v>
      </c>
      <c r="S26838" t="s">
        <v>246</v>
      </c>
      <c r="T26838" t="s">
        <v>41</v>
      </c>
      <c r="U26838" t="s">
        <v>76</v>
      </c>
    </row>
    <row r="26839" spans="1:21" x14ac:dyDescent="0.3">
      <c r="A26839" t="s">
        <v>58481</v>
      </c>
      <c r="B26839" s="2">
        <v>42244</v>
      </c>
      <c r="C26839" s="2">
        <v>42245</v>
      </c>
      <c r="D26839">
        <v>1</v>
      </c>
      <c r="E26839" t="s">
        <v>45316</v>
      </c>
      <c r="F26839" t="s">
        <v>45317</v>
      </c>
      <c r="G26839" t="s">
        <v>45346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25</v>
      </c>
      <c r="N26839" t="s">
        <v>58482</v>
      </c>
      <c r="O26839" t="s">
        <v>1785</v>
      </c>
      <c r="P26839" t="s">
        <v>38</v>
      </c>
      <c r="Q26839" t="s">
        <v>19933</v>
      </c>
      <c r="R26839" t="s">
        <v>19934</v>
      </c>
      <c r="S26839" t="s">
        <v>91</v>
      </c>
      <c r="T26839" t="s">
        <v>92</v>
      </c>
      <c r="U26839" t="s">
        <v>229</v>
      </c>
    </row>
    <row r="26840" spans="1:21" x14ac:dyDescent="0.3">
      <c r="A26840" t="s">
        <v>58483</v>
      </c>
      <c r="B26840" s="2">
        <v>42350</v>
      </c>
      <c r="C26840" s="2">
        <v>42360</v>
      </c>
      <c r="D26840">
        <v>10</v>
      </c>
      <c r="E26840" t="s">
        <v>45316</v>
      </c>
      <c r="F26840" t="s">
        <v>45317</v>
      </c>
      <c r="G26840" t="s">
        <v>45349</v>
      </c>
      <c r="H26840" s="1">
        <v>228</v>
      </c>
      <c r="I26840">
        <v>4</v>
      </c>
      <c r="J26840">
        <v>0.02</v>
      </c>
      <c r="K26840" s="1">
        <v>129.76</v>
      </c>
      <c r="L26840" s="1">
        <v>12.975999999999999</v>
      </c>
      <c r="M26840" t="s">
        <v>25</v>
      </c>
      <c r="N26840" t="s">
        <v>58484</v>
      </c>
      <c r="O26840" t="s">
        <v>4594</v>
      </c>
      <c r="P26840" t="s">
        <v>28</v>
      </c>
      <c r="Q26840" t="s">
        <v>5642</v>
      </c>
      <c r="R26840" t="s">
        <v>30</v>
      </c>
      <c r="S26840" t="s">
        <v>31</v>
      </c>
      <c r="T26840" t="s">
        <v>32</v>
      </c>
      <c r="U26840" t="s">
        <v>51</v>
      </c>
    </row>
    <row r="26841" spans="1:21" x14ac:dyDescent="0.3">
      <c r="A26841" t="s">
        <v>58485</v>
      </c>
      <c r="B26841" s="2">
        <v>42142</v>
      </c>
      <c r="C26841" s="2">
        <v>42151</v>
      </c>
      <c r="D26841">
        <v>9</v>
      </c>
      <c r="E26841" t="s">
        <v>45316</v>
      </c>
      <c r="F26841" t="s">
        <v>45317</v>
      </c>
      <c r="G26841" t="s">
        <v>45352</v>
      </c>
      <c r="H26841" s="1">
        <v>159</v>
      </c>
      <c r="I26841">
        <v>4</v>
      </c>
      <c r="J26841">
        <v>0.04</v>
      </c>
      <c r="K26841" s="1">
        <v>53.56</v>
      </c>
      <c r="L26841" s="1">
        <v>5.3560000000000008</v>
      </c>
      <c r="M26841" t="s">
        <v>25</v>
      </c>
      <c r="N26841" t="s">
        <v>58486</v>
      </c>
      <c r="O26841" t="s">
        <v>619</v>
      </c>
      <c r="P26841" t="s">
        <v>28</v>
      </c>
      <c r="Q26841" t="s">
        <v>58487</v>
      </c>
      <c r="R26841" t="s">
        <v>8919</v>
      </c>
      <c r="S26841" t="s">
        <v>349</v>
      </c>
      <c r="T26841" t="s">
        <v>41</v>
      </c>
      <c r="U26841" t="s">
        <v>61</v>
      </c>
    </row>
    <row r="26842" spans="1:21" x14ac:dyDescent="0.3">
      <c r="A26842" t="s">
        <v>58488</v>
      </c>
      <c r="B26842" s="2">
        <v>42217</v>
      </c>
      <c r="C26842" s="2">
        <v>42223</v>
      </c>
      <c r="D26842">
        <v>6</v>
      </c>
      <c r="E26842" t="s">
        <v>45316</v>
      </c>
      <c r="F26842" t="s">
        <v>45317</v>
      </c>
      <c r="G26842" t="s">
        <v>45318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54</v>
      </c>
      <c r="N26842" t="s">
        <v>58489</v>
      </c>
      <c r="O26842" t="s">
        <v>2966</v>
      </c>
      <c r="P26842" t="s">
        <v>57</v>
      </c>
      <c r="Q26842" t="s">
        <v>1111</v>
      </c>
      <c r="R26842" t="s">
        <v>30</v>
      </c>
      <c r="S26842" t="s">
        <v>31</v>
      </c>
      <c r="T26842" t="s">
        <v>32</v>
      </c>
      <c r="U26842" t="s">
        <v>229</v>
      </c>
    </row>
    <row r="26843" spans="1:21" x14ac:dyDescent="0.3">
      <c r="A26843" t="s">
        <v>58490</v>
      </c>
      <c r="B26843" s="2">
        <v>42251</v>
      </c>
      <c r="C26843" s="2">
        <v>42259</v>
      </c>
      <c r="D26843">
        <v>8</v>
      </c>
      <c r="E26843" t="s">
        <v>45316</v>
      </c>
      <c r="F26843" t="s">
        <v>45317</v>
      </c>
      <c r="G26843" t="s">
        <v>45321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25</v>
      </c>
      <c r="N26843" t="s">
        <v>58491</v>
      </c>
      <c r="O26843" t="s">
        <v>178</v>
      </c>
      <c r="P26843" t="s">
        <v>57</v>
      </c>
      <c r="Q26843" t="s">
        <v>169</v>
      </c>
      <c r="R26843" t="s">
        <v>170</v>
      </c>
      <c r="S26843" t="s">
        <v>83</v>
      </c>
      <c r="T26843" t="s">
        <v>119</v>
      </c>
      <c r="U26843" t="s">
        <v>120</v>
      </c>
    </row>
    <row r="26844" spans="1:21" x14ac:dyDescent="0.3">
      <c r="A26844" t="s">
        <v>58492</v>
      </c>
      <c r="B26844" s="2">
        <v>42245</v>
      </c>
      <c r="C26844" s="2">
        <v>42247</v>
      </c>
      <c r="D26844">
        <v>2</v>
      </c>
      <c r="E26844" t="s">
        <v>45316</v>
      </c>
      <c r="F26844" t="s">
        <v>45317</v>
      </c>
      <c r="G26844" t="s">
        <v>45325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45322</v>
      </c>
      <c r="N26844" t="s">
        <v>58493</v>
      </c>
      <c r="O26844" t="s">
        <v>646</v>
      </c>
      <c r="P26844" t="s">
        <v>57</v>
      </c>
      <c r="Q26844" t="s">
        <v>12204</v>
      </c>
      <c r="R26844" t="s">
        <v>12204</v>
      </c>
      <c r="S26844" t="s">
        <v>810</v>
      </c>
      <c r="T26844" t="s">
        <v>811</v>
      </c>
      <c r="U26844" t="s">
        <v>229</v>
      </c>
    </row>
    <row r="26845" spans="1:21" x14ac:dyDescent="0.3">
      <c r="A26845" t="s">
        <v>58494</v>
      </c>
      <c r="B26845" s="2">
        <v>42152</v>
      </c>
      <c r="C26845" s="2">
        <v>42158</v>
      </c>
      <c r="D26845">
        <v>6</v>
      </c>
      <c r="E26845" t="s">
        <v>45316</v>
      </c>
      <c r="F26845" t="s">
        <v>45317</v>
      </c>
      <c r="G26845" t="s">
        <v>45328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25</v>
      </c>
      <c r="N26845" t="s">
        <v>58495</v>
      </c>
      <c r="O26845" t="s">
        <v>4135</v>
      </c>
      <c r="P26845" t="s">
        <v>38</v>
      </c>
      <c r="Q26845" t="s">
        <v>503</v>
      </c>
      <c r="R26845" t="s">
        <v>503</v>
      </c>
      <c r="S26845" t="s">
        <v>206</v>
      </c>
      <c r="T26845" t="s">
        <v>41</v>
      </c>
      <c r="U26845" t="s">
        <v>61</v>
      </c>
    </row>
    <row r="26846" spans="1:21" x14ac:dyDescent="0.3">
      <c r="A26846" t="s">
        <v>58496</v>
      </c>
      <c r="B26846" s="2">
        <v>42285</v>
      </c>
      <c r="C26846" s="2">
        <v>42292</v>
      </c>
      <c r="D26846">
        <v>7</v>
      </c>
      <c r="E26846" t="s">
        <v>45316</v>
      </c>
      <c r="F26846" t="s">
        <v>45317</v>
      </c>
      <c r="G26846" t="s">
        <v>45331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54</v>
      </c>
      <c r="N26846" t="s">
        <v>58497</v>
      </c>
      <c r="O26846" t="s">
        <v>7558</v>
      </c>
      <c r="P26846" t="s">
        <v>28</v>
      </c>
      <c r="Q26846" t="s">
        <v>363</v>
      </c>
      <c r="R26846" t="s">
        <v>363</v>
      </c>
      <c r="S26846" t="s">
        <v>40</v>
      </c>
      <c r="T26846" t="s">
        <v>41</v>
      </c>
      <c r="U26846" t="s">
        <v>137</v>
      </c>
    </row>
    <row r="26847" spans="1:21" x14ac:dyDescent="0.3">
      <c r="A26847" t="s">
        <v>58498</v>
      </c>
      <c r="B26847" s="2">
        <v>42108</v>
      </c>
      <c r="C26847" s="2">
        <v>42114</v>
      </c>
      <c r="D26847">
        <v>6</v>
      </c>
      <c r="E26847" t="s">
        <v>45316</v>
      </c>
      <c r="F26847" t="s">
        <v>45317</v>
      </c>
      <c r="G26847" t="s">
        <v>45336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25</v>
      </c>
      <c r="N26847" t="s">
        <v>58499</v>
      </c>
      <c r="O26847" t="s">
        <v>1912</v>
      </c>
      <c r="P26847" t="s">
        <v>28</v>
      </c>
      <c r="Q26847" t="s">
        <v>4560</v>
      </c>
      <c r="R26847" t="s">
        <v>1941</v>
      </c>
      <c r="S26847" t="s">
        <v>328</v>
      </c>
      <c r="T26847" t="s">
        <v>187</v>
      </c>
      <c r="U26847" t="s">
        <v>84</v>
      </c>
    </row>
    <row r="26848" spans="1:21" x14ac:dyDescent="0.3">
      <c r="A26848" t="s">
        <v>58500</v>
      </c>
      <c r="B26848" s="2">
        <v>42068</v>
      </c>
      <c r="C26848" s="2">
        <v>42069</v>
      </c>
      <c r="D26848">
        <v>1</v>
      </c>
      <c r="E26848" t="s">
        <v>45316</v>
      </c>
      <c r="F26848" t="s">
        <v>45317</v>
      </c>
      <c r="G26848" t="s">
        <v>45339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25</v>
      </c>
      <c r="N26848" t="s">
        <v>58501</v>
      </c>
      <c r="O26848" t="s">
        <v>7492</v>
      </c>
      <c r="P26848" t="s">
        <v>57</v>
      </c>
      <c r="Q26848" t="s">
        <v>2589</v>
      </c>
      <c r="R26848" t="s">
        <v>2590</v>
      </c>
      <c r="S26848" t="s">
        <v>810</v>
      </c>
      <c r="T26848" t="s">
        <v>811</v>
      </c>
      <c r="U26848" t="s">
        <v>93</v>
      </c>
    </row>
    <row r="26849" spans="1:21" x14ac:dyDescent="0.3">
      <c r="A26849" t="s">
        <v>58502</v>
      </c>
      <c r="B26849" s="2">
        <v>42022</v>
      </c>
      <c r="C26849" s="2">
        <v>42024</v>
      </c>
      <c r="D26849">
        <v>2</v>
      </c>
      <c r="E26849" t="s">
        <v>45316</v>
      </c>
      <c r="F26849" t="s">
        <v>45317</v>
      </c>
      <c r="G26849" t="s">
        <v>45343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54</v>
      </c>
      <c r="N26849" t="s">
        <v>58503</v>
      </c>
      <c r="O26849" t="s">
        <v>11648</v>
      </c>
      <c r="P26849" t="s">
        <v>28</v>
      </c>
      <c r="Q26849" t="s">
        <v>224</v>
      </c>
      <c r="R26849" t="s">
        <v>224</v>
      </c>
      <c r="S26849" t="s">
        <v>225</v>
      </c>
      <c r="T26849" t="s">
        <v>60</v>
      </c>
      <c r="U26849" t="s">
        <v>214</v>
      </c>
    </row>
    <row r="26850" spans="1:21" x14ac:dyDescent="0.3">
      <c r="A26850" t="s">
        <v>58504</v>
      </c>
      <c r="B26850" s="2">
        <v>42257</v>
      </c>
      <c r="C26850" s="2">
        <v>42266</v>
      </c>
      <c r="D26850">
        <v>9</v>
      </c>
      <c r="E26850" t="s">
        <v>45316</v>
      </c>
      <c r="F26850" t="s">
        <v>45317</v>
      </c>
      <c r="G26850" t="s">
        <v>45346</v>
      </c>
      <c r="H26850" s="1">
        <v>62</v>
      </c>
      <c r="I26850">
        <v>2</v>
      </c>
      <c r="J26850">
        <v>0.03</v>
      </c>
      <c r="K26850" s="1">
        <v>31</v>
      </c>
      <c r="L26850" s="1">
        <v>3.1</v>
      </c>
      <c r="M26850" t="s">
        <v>54</v>
      </c>
      <c r="N26850" t="s">
        <v>58505</v>
      </c>
      <c r="O26850" t="s">
        <v>520</v>
      </c>
      <c r="P26850" t="s">
        <v>28</v>
      </c>
      <c r="Q26850" t="s">
        <v>2077</v>
      </c>
      <c r="R26850" t="s">
        <v>1104</v>
      </c>
      <c r="S26850" t="s">
        <v>100</v>
      </c>
      <c r="T26850" t="s">
        <v>101</v>
      </c>
      <c r="U26850" t="s">
        <v>120</v>
      </c>
    </row>
    <row r="26851" spans="1:21" x14ac:dyDescent="0.3">
      <c r="A26851" t="s">
        <v>58506</v>
      </c>
      <c r="B26851" s="2">
        <v>42061</v>
      </c>
      <c r="C26851" s="2">
        <v>42068</v>
      </c>
      <c r="D26851">
        <v>7</v>
      </c>
      <c r="E26851" t="s">
        <v>45316</v>
      </c>
      <c r="F26851" t="s">
        <v>45317</v>
      </c>
      <c r="G26851" t="s">
        <v>45349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25</v>
      </c>
      <c r="N26851" t="s">
        <v>58507</v>
      </c>
      <c r="O26851" t="s">
        <v>5131</v>
      </c>
      <c r="P26851" t="s">
        <v>57</v>
      </c>
      <c r="Q26851" t="s">
        <v>6876</v>
      </c>
      <c r="R26851" t="s">
        <v>2101</v>
      </c>
      <c r="S26851" t="s">
        <v>893</v>
      </c>
      <c r="T26851" t="s">
        <v>60</v>
      </c>
      <c r="U26851" t="s">
        <v>76</v>
      </c>
    </row>
    <row r="26852" spans="1:21" x14ac:dyDescent="0.3">
      <c r="A26852" t="s">
        <v>58508</v>
      </c>
      <c r="B26852" s="2">
        <v>42199</v>
      </c>
      <c r="C26852" s="2">
        <v>42208</v>
      </c>
      <c r="D26852">
        <v>9</v>
      </c>
      <c r="E26852" t="s">
        <v>45316</v>
      </c>
      <c r="F26852" t="s">
        <v>45317</v>
      </c>
      <c r="G26852" t="s">
        <v>45352</v>
      </c>
      <c r="H26852" s="1">
        <v>159</v>
      </c>
      <c r="I26852">
        <v>5</v>
      </c>
      <c r="J26852">
        <v>0.01</v>
      </c>
      <c r="K26852" s="1">
        <v>71.05</v>
      </c>
      <c r="L26852" s="1">
        <v>7.1050000000000004</v>
      </c>
      <c r="M26852" t="s">
        <v>45322</v>
      </c>
      <c r="N26852" t="s">
        <v>58509</v>
      </c>
      <c r="O26852" t="s">
        <v>2849</v>
      </c>
      <c r="P26852" t="s">
        <v>28</v>
      </c>
      <c r="Q26852" t="s">
        <v>1623</v>
      </c>
      <c r="R26852" t="s">
        <v>106</v>
      </c>
      <c r="S26852" t="s">
        <v>107</v>
      </c>
      <c r="T26852" t="s">
        <v>41</v>
      </c>
      <c r="U26852" t="s">
        <v>67</v>
      </c>
    </row>
    <row r="26853" spans="1:21" x14ac:dyDescent="0.3">
      <c r="A26853" t="s">
        <v>58510</v>
      </c>
      <c r="B26853" s="2">
        <v>42349</v>
      </c>
      <c r="C26853" s="2">
        <v>42358</v>
      </c>
      <c r="D26853">
        <v>9</v>
      </c>
      <c r="E26853" t="s">
        <v>45316</v>
      </c>
      <c r="F26853" t="s">
        <v>45317</v>
      </c>
      <c r="G26853" t="s">
        <v>45318</v>
      </c>
      <c r="H26853" s="1">
        <v>248</v>
      </c>
      <c r="I26853">
        <v>5</v>
      </c>
      <c r="J26853">
        <v>0.03</v>
      </c>
      <c r="K26853" s="1">
        <v>130.80000000000001</v>
      </c>
      <c r="L26853" s="1">
        <v>13.080000000000002</v>
      </c>
      <c r="M26853" t="s">
        <v>25</v>
      </c>
      <c r="N26853" t="s">
        <v>58511</v>
      </c>
      <c r="O26853" t="s">
        <v>7024</v>
      </c>
      <c r="P26853" t="s">
        <v>28</v>
      </c>
      <c r="Q26853" t="s">
        <v>8544</v>
      </c>
      <c r="R26853" t="s">
        <v>1528</v>
      </c>
      <c r="S26853" t="s">
        <v>328</v>
      </c>
      <c r="T26853" t="s">
        <v>187</v>
      </c>
      <c r="U26853" t="s">
        <v>51</v>
      </c>
    </row>
    <row r="26854" spans="1:21" x14ac:dyDescent="0.3">
      <c r="A26854" t="s">
        <v>58512</v>
      </c>
      <c r="B26854" s="2">
        <v>42008</v>
      </c>
      <c r="C26854" s="2">
        <v>42011</v>
      </c>
      <c r="D26854">
        <v>3</v>
      </c>
      <c r="E26854" t="s">
        <v>45316</v>
      </c>
      <c r="F26854" t="s">
        <v>45317</v>
      </c>
      <c r="G26854" t="s">
        <v>45321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25</v>
      </c>
      <c r="N26854" t="s">
        <v>58513</v>
      </c>
      <c r="O26854" t="s">
        <v>140</v>
      </c>
      <c r="P26854" t="s">
        <v>28</v>
      </c>
      <c r="Q26854" t="s">
        <v>363</v>
      </c>
      <c r="R26854" t="s">
        <v>363</v>
      </c>
      <c r="S26854" t="s">
        <v>40</v>
      </c>
      <c r="T26854" t="s">
        <v>41</v>
      </c>
      <c r="U26854" t="s">
        <v>214</v>
      </c>
    </row>
    <row r="26855" spans="1:21" x14ac:dyDescent="0.3">
      <c r="A26855" t="s">
        <v>58514</v>
      </c>
      <c r="B26855" s="2">
        <v>42156</v>
      </c>
      <c r="C26855" s="2">
        <v>42157</v>
      </c>
      <c r="D26855">
        <v>1</v>
      </c>
      <c r="E26855" t="s">
        <v>45316</v>
      </c>
      <c r="F26855" t="s">
        <v>45317</v>
      </c>
      <c r="G26855" t="s">
        <v>45325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25</v>
      </c>
      <c r="N26855" t="s">
        <v>58515</v>
      </c>
      <c r="O26855" t="s">
        <v>3434</v>
      </c>
      <c r="P26855" t="s">
        <v>28</v>
      </c>
      <c r="Q26855" t="s">
        <v>25474</v>
      </c>
      <c r="R26855" t="s">
        <v>90</v>
      </c>
      <c r="S26855" t="s">
        <v>91</v>
      </c>
      <c r="T26855" t="s">
        <v>92</v>
      </c>
      <c r="U26855" t="s">
        <v>42</v>
      </c>
    </row>
    <row r="26856" spans="1:21" x14ac:dyDescent="0.3">
      <c r="A26856" t="s">
        <v>58516</v>
      </c>
      <c r="B26856" s="2">
        <v>42136</v>
      </c>
      <c r="C26856" s="2">
        <v>42137</v>
      </c>
      <c r="D26856">
        <v>1</v>
      </c>
      <c r="E26856" t="s">
        <v>45316</v>
      </c>
      <c r="F26856" t="s">
        <v>45317</v>
      </c>
      <c r="G26856" t="s">
        <v>45328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54</v>
      </c>
      <c r="N26856" t="s">
        <v>58517</v>
      </c>
      <c r="O26856" t="s">
        <v>5597</v>
      </c>
      <c r="P26856" t="s">
        <v>28</v>
      </c>
      <c r="Q26856" t="s">
        <v>27922</v>
      </c>
      <c r="R26856" t="s">
        <v>27923</v>
      </c>
      <c r="S26856" t="s">
        <v>27924</v>
      </c>
      <c r="T26856" t="s">
        <v>133</v>
      </c>
      <c r="U26856" t="s">
        <v>61</v>
      </c>
    </row>
    <row r="26857" spans="1:21" x14ac:dyDescent="0.3">
      <c r="A26857" t="s">
        <v>58518</v>
      </c>
      <c r="B26857" s="2">
        <v>42347</v>
      </c>
      <c r="C26857" s="2">
        <v>42355</v>
      </c>
      <c r="D26857">
        <v>8</v>
      </c>
      <c r="E26857" t="s">
        <v>45316</v>
      </c>
      <c r="F26857" t="s">
        <v>45317</v>
      </c>
      <c r="G26857" t="s">
        <v>45331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25</v>
      </c>
      <c r="N26857" t="s">
        <v>58519</v>
      </c>
      <c r="O26857" t="s">
        <v>3159</v>
      </c>
      <c r="P26857" t="s">
        <v>38</v>
      </c>
      <c r="Q26857" t="s">
        <v>586</v>
      </c>
      <c r="R26857" t="s">
        <v>587</v>
      </c>
      <c r="S26857" t="s">
        <v>422</v>
      </c>
      <c r="T26857" t="s">
        <v>133</v>
      </c>
      <c r="U26857" t="s">
        <v>51</v>
      </c>
    </row>
    <row r="26858" spans="1:21" x14ac:dyDescent="0.3">
      <c r="A26858" t="s">
        <v>58520</v>
      </c>
      <c r="B26858" s="2">
        <v>42300</v>
      </c>
      <c r="C26858" s="2">
        <v>42305</v>
      </c>
      <c r="D26858">
        <v>5</v>
      </c>
      <c r="E26858" t="s">
        <v>45316</v>
      </c>
      <c r="F26858" t="s">
        <v>45317</v>
      </c>
      <c r="G26858" t="s">
        <v>45336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25</v>
      </c>
      <c r="N26858" t="s">
        <v>58521</v>
      </c>
      <c r="O26858" t="s">
        <v>3377</v>
      </c>
      <c r="P26858" t="s">
        <v>57</v>
      </c>
      <c r="Q26858" t="s">
        <v>263</v>
      </c>
      <c r="R26858" t="s">
        <v>264</v>
      </c>
      <c r="S26858" t="s">
        <v>31</v>
      </c>
      <c r="T26858" t="s">
        <v>32</v>
      </c>
      <c r="U26858" t="s">
        <v>137</v>
      </c>
    </row>
    <row r="26859" spans="1:21" x14ac:dyDescent="0.3">
      <c r="A26859" t="s">
        <v>58522</v>
      </c>
      <c r="B26859" s="2">
        <v>42189</v>
      </c>
      <c r="C26859" s="2">
        <v>42199</v>
      </c>
      <c r="D26859">
        <v>10</v>
      </c>
      <c r="E26859" t="s">
        <v>45316</v>
      </c>
      <c r="F26859" t="s">
        <v>45317</v>
      </c>
      <c r="G26859" t="s">
        <v>45339</v>
      </c>
      <c r="H26859" s="1">
        <v>224</v>
      </c>
      <c r="I26859">
        <v>1</v>
      </c>
      <c r="J26859">
        <v>0.02</v>
      </c>
      <c r="K26859" s="1">
        <v>139.52000000000001</v>
      </c>
      <c r="L26859" s="1">
        <v>13.952000000000002</v>
      </c>
      <c r="M26859" t="s">
        <v>25</v>
      </c>
      <c r="N26859" t="s">
        <v>58523</v>
      </c>
      <c r="O26859" t="s">
        <v>6092</v>
      </c>
      <c r="P26859" t="s">
        <v>28</v>
      </c>
      <c r="Q26859" t="s">
        <v>3276</v>
      </c>
      <c r="R26859" t="s">
        <v>3276</v>
      </c>
      <c r="S26859" t="s">
        <v>3277</v>
      </c>
      <c r="T26859" t="s">
        <v>213</v>
      </c>
      <c r="U26859" t="s">
        <v>67</v>
      </c>
    </row>
    <row r="26860" spans="1:21" x14ac:dyDescent="0.3">
      <c r="A26860" t="s">
        <v>58524</v>
      </c>
      <c r="B26860" s="2">
        <v>42135</v>
      </c>
      <c r="C26860" s="2">
        <v>42138</v>
      </c>
      <c r="D26860">
        <v>3</v>
      </c>
      <c r="E26860" t="s">
        <v>45316</v>
      </c>
      <c r="F26860" t="s">
        <v>45317</v>
      </c>
      <c r="G26860" t="s">
        <v>45343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54</v>
      </c>
      <c r="N26860" t="s">
        <v>58525</v>
      </c>
      <c r="O26860" t="s">
        <v>1737</v>
      </c>
      <c r="P26860" t="s">
        <v>38</v>
      </c>
      <c r="Q26860" t="s">
        <v>58526</v>
      </c>
      <c r="R26860" t="s">
        <v>750</v>
      </c>
      <c r="S26860" t="s">
        <v>165</v>
      </c>
      <c r="T26860" t="s">
        <v>60</v>
      </c>
      <c r="U26860" t="s">
        <v>61</v>
      </c>
    </row>
    <row r="26861" spans="1:21" x14ac:dyDescent="0.3">
      <c r="A26861" t="s">
        <v>58527</v>
      </c>
      <c r="B26861" s="2">
        <v>42043</v>
      </c>
      <c r="C26861" s="2">
        <v>42046</v>
      </c>
      <c r="D26861">
        <v>3</v>
      </c>
      <c r="E26861" t="s">
        <v>45316</v>
      </c>
      <c r="F26861" t="s">
        <v>45317</v>
      </c>
      <c r="G26861" t="s">
        <v>45346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25</v>
      </c>
      <c r="N26861" t="s">
        <v>58528</v>
      </c>
      <c r="O26861" t="s">
        <v>4646</v>
      </c>
      <c r="P26861" t="s">
        <v>38</v>
      </c>
      <c r="Q26861" t="s">
        <v>2100</v>
      </c>
      <c r="R26861" t="s">
        <v>2101</v>
      </c>
      <c r="S26861" t="s">
        <v>893</v>
      </c>
      <c r="T26861" t="s">
        <v>60</v>
      </c>
      <c r="U26861" t="s">
        <v>76</v>
      </c>
    </row>
    <row r="26862" spans="1:21" x14ac:dyDescent="0.3">
      <c r="A26862" t="s">
        <v>58529</v>
      </c>
      <c r="B26862" s="2">
        <v>42218</v>
      </c>
      <c r="C26862" s="2">
        <v>42220</v>
      </c>
      <c r="D26862">
        <v>2</v>
      </c>
      <c r="E26862" t="s">
        <v>45316</v>
      </c>
      <c r="F26862" t="s">
        <v>45317</v>
      </c>
      <c r="G26862" t="s">
        <v>45349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25</v>
      </c>
      <c r="N26862" t="s">
        <v>58530</v>
      </c>
      <c r="O26862" t="s">
        <v>671</v>
      </c>
      <c r="P26862" t="s">
        <v>57</v>
      </c>
      <c r="Q26862" t="s">
        <v>10633</v>
      </c>
      <c r="R26862" t="s">
        <v>2412</v>
      </c>
      <c r="S26862" t="s">
        <v>83</v>
      </c>
      <c r="T26862" t="s">
        <v>41</v>
      </c>
      <c r="U26862" t="s">
        <v>229</v>
      </c>
    </row>
    <row r="26863" spans="1:21" x14ac:dyDescent="0.3">
      <c r="A26863" t="s">
        <v>58531</v>
      </c>
      <c r="B26863" s="2">
        <v>42330</v>
      </c>
      <c r="C26863" s="2">
        <v>42332</v>
      </c>
      <c r="D26863">
        <v>2</v>
      </c>
      <c r="E26863" t="s">
        <v>45316</v>
      </c>
      <c r="F26863" t="s">
        <v>45317</v>
      </c>
      <c r="G26863" t="s">
        <v>45352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45322</v>
      </c>
      <c r="N26863" t="s">
        <v>58532</v>
      </c>
      <c r="O26863" t="s">
        <v>4372</v>
      </c>
      <c r="P26863" t="s">
        <v>28</v>
      </c>
      <c r="Q26863" t="s">
        <v>843</v>
      </c>
      <c r="R26863" t="s">
        <v>844</v>
      </c>
      <c r="S26863" t="s">
        <v>845</v>
      </c>
      <c r="T26863" t="s">
        <v>41</v>
      </c>
      <c r="U26863" t="s">
        <v>33</v>
      </c>
    </row>
    <row r="26864" spans="1:21" x14ac:dyDescent="0.3">
      <c r="A26864" t="s">
        <v>58533</v>
      </c>
      <c r="B26864" s="2">
        <v>42059</v>
      </c>
      <c r="C26864" s="2">
        <v>42061</v>
      </c>
      <c r="D26864">
        <v>2</v>
      </c>
      <c r="E26864" t="s">
        <v>45316</v>
      </c>
      <c r="F26864" t="s">
        <v>45317</v>
      </c>
      <c r="G26864" t="s">
        <v>45318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25</v>
      </c>
      <c r="N26864" t="s">
        <v>58534</v>
      </c>
      <c r="O26864" t="s">
        <v>3270</v>
      </c>
      <c r="P26864" t="s">
        <v>28</v>
      </c>
      <c r="Q26864" t="s">
        <v>105</v>
      </c>
      <c r="R26864" t="s">
        <v>106</v>
      </c>
      <c r="S26864" t="s">
        <v>107</v>
      </c>
      <c r="T26864" t="s">
        <v>41</v>
      </c>
      <c r="U26864" t="s">
        <v>76</v>
      </c>
    </row>
    <row r="26865" spans="1:21" x14ac:dyDescent="0.3">
      <c r="A26865" t="s">
        <v>58535</v>
      </c>
      <c r="B26865" s="2">
        <v>42278</v>
      </c>
      <c r="C26865" s="2">
        <v>42285</v>
      </c>
      <c r="D26865">
        <v>7</v>
      </c>
      <c r="E26865" t="s">
        <v>45316</v>
      </c>
      <c r="F26865" t="s">
        <v>45317</v>
      </c>
      <c r="G26865" t="s">
        <v>45321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45322</v>
      </c>
      <c r="N26865" t="s">
        <v>58536</v>
      </c>
      <c r="O26865" t="s">
        <v>4324</v>
      </c>
      <c r="P26865" t="s">
        <v>28</v>
      </c>
      <c r="Q26865" t="s">
        <v>24109</v>
      </c>
      <c r="R26865" t="s">
        <v>4938</v>
      </c>
      <c r="S26865" t="s">
        <v>165</v>
      </c>
      <c r="T26865" t="s">
        <v>60</v>
      </c>
      <c r="U26865" t="s">
        <v>137</v>
      </c>
    </row>
    <row r="26866" spans="1:21" x14ac:dyDescent="0.3">
      <c r="A26866" t="s">
        <v>58537</v>
      </c>
      <c r="B26866" s="2">
        <v>42274</v>
      </c>
      <c r="C26866" s="2">
        <v>42277</v>
      </c>
      <c r="D26866">
        <v>3</v>
      </c>
      <c r="E26866" t="s">
        <v>45316</v>
      </c>
      <c r="F26866" t="s">
        <v>45317</v>
      </c>
      <c r="G26866" t="s">
        <v>45325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54</v>
      </c>
      <c r="N26866" t="s">
        <v>58538</v>
      </c>
      <c r="O26866" t="s">
        <v>8494</v>
      </c>
      <c r="P26866" t="s">
        <v>28</v>
      </c>
      <c r="Q26866" t="s">
        <v>1083</v>
      </c>
      <c r="R26866" t="s">
        <v>264</v>
      </c>
      <c r="S26866" t="s">
        <v>31</v>
      </c>
      <c r="T26866" t="s">
        <v>32</v>
      </c>
      <c r="U26866" t="s">
        <v>120</v>
      </c>
    </row>
    <row r="26867" spans="1:21" x14ac:dyDescent="0.3">
      <c r="A26867" t="s">
        <v>58539</v>
      </c>
      <c r="B26867" s="2">
        <v>42171</v>
      </c>
      <c r="C26867" s="2">
        <v>42178</v>
      </c>
      <c r="D26867">
        <v>7</v>
      </c>
      <c r="E26867" t="s">
        <v>45316</v>
      </c>
      <c r="F26867" t="s">
        <v>45317</v>
      </c>
      <c r="G26867" t="s">
        <v>45328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45322</v>
      </c>
      <c r="N26867" t="s">
        <v>58540</v>
      </c>
      <c r="O26867" t="s">
        <v>3429</v>
      </c>
      <c r="P26867" t="s">
        <v>28</v>
      </c>
      <c r="Q26867" t="s">
        <v>1996</v>
      </c>
      <c r="R26867" t="s">
        <v>1996</v>
      </c>
      <c r="S26867" t="s">
        <v>881</v>
      </c>
      <c r="T26867" t="s">
        <v>811</v>
      </c>
      <c r="U26867" t="s">
        <v>42</v>
      </c>
    </row>
    <row r="26868" spans="1:21" x14ac:dyDescent="0.3">
      <c r="A26868" t="s">
        <v>58541</v>
      </c>
      <c r="B26868" s="2">
        <v>42189</v>
      </c>
      <c r="C26868" s="2">
        <v>42194</v>
      </c>
      <c r="D26868">
        <v>5</v>
      </c>
      <c r="E26868" t="s">
        <v>45316</v>
      </c>
      <c r="F26868" t="s">
        <v>45317</v>
      </c>
      <c r="G26868" t="s">
        <v>45331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25</v>
      </c>
      <c r="N26868" t="s">
        <v>58542</v>
      </c>
      <c r="O26868" t="s">
        <v>2419</v>
      </c>
      <c r="P26868" t="s">
        <v>28</v>
      </c>
      <c r="Q26868" t="s">
        <v>1996</v>
      </c>
      <c r="R26868" t="s">
        <v>1996</v>
      </c>
      <c r="S26868" t="s">
        <v>881</v>
      </c>
      <c r="T26868" t="s">
        <v>811</v>
      </c>
      <c r="U26868" t="s">
        <v>67</v>
      </c>
    </row>
    <row r="26869" spans="1:21" x14ac:dyDescent="0.3">
      <c r="A26869" t="s">
        <v>58543</v>
      </c>
      <c r="B26869" s="2">
        <v>42104</v>
      </c>
      <c r="C26869" s="2">
        <v>42113</v>
      </c>
      <c r="D26869">
        <v>9</v>
      </c>
      <c r="E26869" t="s">
        <v>45316</v>
      </c>
      <c r="F26869" t="s">
        <v>45317</v>
      </c>
      <c r="G26869" t="s">
        <v>45336</v>
      </c>
      <c r="H26869" s="1">
        <v>122</v>
      </c>
      <c r="I26869">
        <v>3</v>
      </c>
      <c r="J26869">
        <v>0.04</v>
      </c>
      <c r="K26869" s="1">
        <v>27.36</v>
      </c>
      <c r="L26869" s="1">
        <v>2.7360000000000002</v>
      </c>
      <c r="M26869" t="s">
        <v>25</v>
      </c>
      <c r="N26869" t="s">
        <v>58544</v>
      </c>
      <c r="O26869" t="s">
        <v>148</v>
      </c>
      <c r="P26869" t="s">
        <v>28</v>
      </c>
      <c r="Q26869" t="s">
        <v>837</v>
      </c>
      <c r="R26869" t="s">
        <v>838</v>
      </c>
      <c r="S26869" t="s">
        <v>349</v>
      </c>
      <c r="T26869" t="s">
        <v>41</v>
      </c>
      <c r="U26869" t="s">
        <v>84</v>
      </c>
    </row>
    <row r="26870" spans="1:21" x14ac:dyDescent="0.3">
      <c r="A26870" t="s">
        <v>58545</v>
      </c>
      <c r="B26870" s="2">
        <v>42028</v>
      </c>
      <c r="C26870" s="2">
        <v>42033</v>
      </c>
      <c r="D26870">
        <v>5</v>
      </c>
      <c r="E26870" t="s">
        <v>45316</v>
      </c>
      <c r="F26870" t="s">
        <v>45317</v>
      </c>
      <c r="G26870" t="s">
        <v>45339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54</v>
      </c>
      <c r="N26870" t="s">
        <v>58546</v>
      </c>
      <c r="O26870" t="s">
        <v>1814</v>
      </c>
      <c r="P26870" t="s">
        <v>38</v>
      </c>
      <c r="Q26870" t="s">
        <v>16510</v>
      </c>
      <c r="R26870" t="s">
        <v>12068</v>
      </c>
      <c r="S26870" t="s">
        <v>212</v>
      </c>
      <c r="T26870" t="s">
        <v>213</v>
      </c>
      <c r="U26870" t="s">
        <v>214</v>
      </c>
    </row>
    <row r="26871" spans="1:21" x14ac:dyDescent="0.3">
      <c r="A26871" t="s">
        <v>58547</v>
      </c>
      <c r="B26871" s="2">
        <v>42197</v>
      </c>
      <c r="C26871" s="2">
        <v>42205</v>
      </c>
      <c r="D26871">
        <v>8</v>
      </c>
      <c r="E26871" t="s">
        <v>45316</v>
      </c>
      <c r="F26871" t="s">
        <v>45317</v>
      </c>
      <c r="G26871" t="s">
        <v>45343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54</v>
      </c>
      <c r="N26871" t="s">
        <v>58548</v>
      </c>
      <c r="O26871" t="s">
        <v>3270</v>
      </c>
      <c r="P26871" t="s">
        <v>28</v>
      </c>
      <c r="Q26871" t="s">
        <v>36604</v>
      </c>
      <c r="R26871" t="s">
        <v>36605</v>
      </c>
      <c r="S26871" t="s">
        <v>36606</v>
      </c>
      <c r="T26871" t="s">
        <v>133</v>
      </c>
      <c r="U26871" t="s">
        <v>67</v>
      </c>
    </row>
    <row r="26872" spans="1:21" x14ac:dyDescent="0.3">
      <c r="A26872" t="s">
        <v>58549</v>
      </c>
      <c r="B26872" s="2">
        <v>42299</v>
      </c>
      <c r="C26872" s="2">
        <v>42300</v>
      </c>
      <c r="D26872">
        <v>1</v>
      </c>
      <c r="E26872" t="s">
        <v>45316</v>
      </c>
      <c r="F26872" t="s">
        <v>45317</v>
      </c>
      <c r="G26872" t="s">
        <v>45346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25</v>
      </c>
      <c r="N26872" t="s">
        <v>58550</v>
      </c>
      <c r="O26872" t="s">
        <v>5575</v>
      </c>
      <c r="P26872" t="s">
        <v>57</v>
      </c>
      <c r="Q26872" t="s">
        <v>106</v>
      </c>
      <c r="R26872" t="s">
        <v>106</v>
      </c>
      <c r="S26872" t="s">
        <v>107</v>
      </c>
      <c r="T26872" t="s">
        <v>41</v>
      </c>
      <c r="U26872" t="s">
        <v>137</v>
      </c>
    </row>
    <row r="26873" spans="1:21" x14ac:dyDescent="0.3">
      <c r="A26873" t="s">
        <v>58551</v>
      </c>
      <c r="B26873" s="2">
        <v>42274</v>
      </c>
      <c r="C26873" s="2">
        <v>42284</v>
      </c>
      <c r="D26873">
        <v>10</v>
      </c>
      <c r="E26873" t="s">
        <v>45316</v>
      </c>
      <c r="F26873" t="s">
        <v>45317</v>
      </c>
      <c r="G26873" t="s">
        <v>45349</v>
      </c>
      <c r="H26873" s="1">
        <v>228</v>
      </c>
      <c r="I26873">
        <v>2</v>
      </c>
      <c r="J26873">
        <v>0.01</v>
      </c>
      <c r="K26873" s="1">
        <v>143.44</v>
      </c>
      <c r="L26873" s="1">
        <v>14.344000000000001</v>
      </c>
      <c r="M26873" t="s">
        <v>54</v>
      </c>
      <c r="N26873" t="s">
        <v>58552</v>
      </c>
      <c r="O26873" t="s">
        <v>5435</v>
      </c>
      <c r="P26873" t="s">
        <v>28</v>
      </c>
      <c r="Q26873" t="s">
        <v>48108</v>
      </c>
      <c r="R26873" t="s">
        <v>3808</v>
      </c>
      <c r="S26873" t="s">
        <v>612</v>
      </c>
      <c r="T26873" t="s">
        <v>187</v>
      </c>
      <c r="U26873" t="s">
        <v>120</v>
      </c>
    </row>
    <row r="26874" spans="1:21" x14ac:dyDescent="0.3">
      <c r="A26874" t="s">
        <v>58553</v>
      </c>
      <c r="B26874" s="2">
        <v>42137</v>
      </c>
      <c r="C26874" s="2">
        <v>42146</v>
      </c>
      <c r="D26874">
        <v>9</v>
      </c>
      <c r="E26874" t="s">
        <v>45316</v>
      </c>
      <c r="F26874" t="s">
        <v>45317</v>
      </c>
      <c r="G26874" t="s">
        <v>45352</v>
      </c>
      <c r="H26874" s="1">
        <v>159</v>
      </c>
      <c r="I26874">
        <v>3</v>
      </c>
      <c r="J26874">
        <v>0.03</v>
      </c>
      <c r="K26874" s="1">
        <v>64.69</v>
      </c>
      <c r="L26874" s="1">
        <v>6.4690000000000003</v>
      </c>
      <c r="M26874" t="s">
        <v>25</v>
      </c>
      <c r="N26874" t="s">
        <v>58554</v>
      </c>
      <c r="O26874" t="s">
        <v>498</v>
      </c>
      <c r="P26874" t="s">
        <v>57</v>
      </c>
      <c r="Q26874" t="s">
        <v>49993</v>
      </c>
      <c r="R26874" t="s">
        <v>118</v>
      </c>
      <c r="S26874" t="s">
        <v>83</v>
      </c>
      <c r="T26874" t="s">
        <v>119</v>
      </c>
      <c r="U26874" t="s">
        <v>61</v>
      </c>
    </row>
    <row r="26875" spans="1:21" x14ac:dyDescent="0.3">
      <c r="A26875" t="s">
        <v>58555</v>
      </c>
      <c r="B26875" s="2">
        <v>42037</v>
      </c>
      <c r="C26875" s="2">
        <v>42044</v>
      </c>
      <c r="D26875">
        <v>7</v>
      </c>
      <c r="E26875" t="s">
        <v>45316</v>
      </c>
      <c r="F26875" t="s">
        <v>45317</v>
      </c>
      <c r="G26875" t="s">
        <v>45318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25</v>
      </c>
      <c r="N26875" t="s">
        <v>58556</v>
      </c>
      <c r="O26875" t="s">
        <v>3856</v>
      </c>
      <c r="P26875" t="s">
        <v>28</v>
      </c>
      <c r="Q26875" t="s">
        <v>1874</v>
      </c>
      <c r="R26875" t="s">
        <v>1875</v>
      </c>
      <c r="S26875" t="s">
        <v>1876</v>
      </c>
      <c r="T26875" t="s">
        <v>75</v>
      </c>
      <c r="U26875" t="s">
        <v>76</v>
      </c>
    </row>
    <row r="26876" spans="1:21" x14ac:dyDescent="0.3">
      <c r="A26876" t="s">
        <v>58557</v>
      </c>
      <c r="B26876" s="2">
        <v>42018</v>
      </c>
      <c r="C26876" s="2">
        <v>42026</v>
      </c>
      <c r="D26876">
        <v>8</v>
      </c>
      <c r="E26876" t="s">
        <v>45316</v>
      </c>
      <c r="F26876" t="s">
        <v>45317</v>
      </c>
      <c r="G26876" t="s">
        <v>45321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25</v>
      </c>
      <c r="N26876" t="s">
        <v>58558</v>
      </c>
      <c r="O26876" t="s">
        <v>1654</v>
      </c>
      <c r="P26876" t="s">
        <v>28</v>
      </c>
      <c r="Q26876" t="s">
        <v>1841</v>
      </c>
      <c r="R26876" t="s">
        <v>1841</v>
      </c>
      <c r="S26876" t="s">
        <v>1842</v>
      </c>
      <c r="T26876" t="s">
        <v>213</v>
      </c>
      <c r="U26876" t="s">
        <v>214</v>
      </c>
    </row>
    <row r="26877" spans="1:21" x14ac:dyDescent="0.3">
      <c r="A26877" t="s">
        <v>58559</v>
      </c>
      <c r="B26877" s="2">
        <v>42276</v>
      </c>
      <c r="C26877" s="2">
        <v>42278</v>
      </c>
      <c r="D26877">
        <v>2</v>
      </c>
      <c r="E26877" t="s">
        <v>45316</v>
      </c>
      <c r="F26877" t="s">
        <v>45317</v>
      </c>
      <c r="G26877" t="s">
        <v>45325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25</v>
      </c>
      <c r="N26877" t="s">
        <v>58560</v>
      </c>
      <c r="O26877" t="s">
        <v>14476</v>
      </c>
      <c r="P26877" t="s">
        <v>38</v>
      </c>
      <c r="Q26877" t="s">
        <v>1811</v>
      </c>
      <c r="R26877" t="s">
        <v>742</v>
      </c>
      <c r="S26877" t="s">
        <v>165</v>
      </c>
      <c r="T26877" t="s">
        <v>60</v>
      </c>
      <c r="U26877" t="s">
        <v>120</v>
      </c>
    </row>
    <row r="26878" spans="1:21" x14ac:dyDescent="0.3">
      <c r="A26878" t="s">
        <v>58561</v>
      </c>
      <c r="B26878" s="2">
        <v>42368</v>
      </c>
      <c r="C26878" s="2">
        <v>42377</v>
      </c>
      <c r="D26878">
        <v>9</v>
      </c>
      <c r="E26878" t="s">
        <v>45316</v>
      </c>
      <c r="F26878" t="s">
        <v>45317</v>
      </c>
      <c r="G26878" t="s">
        <v>45328</v>
      </c>
      <c r="H26878" s="1">
        <v>109</v>
      </c>
      <c r="I26878">
        <v>5</v>
      </c>
      <c r="J26878">
        <v>0.05</v>
      </c>
      <c r="K26878" s="1">
        <v>1.75</v>
      </c>
      <c r="L26878" s="1">
        <v>0.17500000000000002</v>
      </c>
      <c r="M26878" t="s">
        <v>25</v>
      </c>
      <c r="N26878" t="s">
        <v>58562</v>
      </c>
      <c r="O26878" t="s">
        <v>18516</v>
      </c>
      <c r="P26878" t="s">
        <v>28</v>
      </c>
      <c r="Q26878" t="s">
        <v>18832</v>
      </c>
      <c r="R26878" t="s">
        <v>3591</v>
      </c>
      <c r="S26878" t="s">
        <v>100</v>
      </c>
      <c r="T26878" t="s">
        <v>101</v>
      </c>
      <c r="U26878" t="s">
        <v>51</v>
      </c>
    </row>
    <row r="26879" spans="1:21" x14ac:dyDescent="0.3">
      <c r="A26879" t="s">
        <v>58563</v>
      </c>
      <c r="B26879" s="2">
        <v>42333</v>
      </c>
      <c r="C26879" s="2">
        <v>42336</v>
      </c>
      <c r="D26879">
        <v>3</v>
      </c>
      <c r="E26879" t="s">
        <v>45316</v>
      </c>
      <c r="F26879" t="s">
        <v>45317</v>
      </c>
      <c r="G26879" t="s">
        <v>45331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25</v>
      </c>
      <c r="N26879" t="s">
        <v>58564</v>
      </c>
      <c r="O26879" t="s">
        <v>3070</v>
      </c>
      <c r="P26879" t="s">
        <v>28</v>
      </c>
      <c r="Q26879" t="s">
        <v>2485</v>
      </c>
      <c r="R26879" t="s">
        <v>2486</v>
      </c>
      <c r="S26879" t="s">
        <v>422</v>
      </c>
      <c r="T26879" t="s">
        <v>133</v>
      </c>
      <c r="U26879" t="s">
        <v>33</v>
      </c>
    </row>
    <row r="26880" spans="1:21" x14ac:dyDescent="0.3">
      <c r="A26880" t="s">
        <v>58565</v>
      </c>
      <c r="B26880" s="2">
        <v>42316</v>
      </c>
      <c r="C26880" s="2">
        <v>42320</v>
      </c>
      <c r="D26880">
        <v>4</v>
      </c>
      <c r="E26880" t="s">
        <v>45316</v>
      </c>
      <c r="F26880" t="s">
        <v>45317</v>
      </c>
      <c r="G26880" t="s">
        <v>45336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54</v>
      </c>
      <c r="N26880" t="s">
        <v>58566</v>
      </c>
      <c r="O26880" t="s">
        <v>3892</v>
      </c>
      <c r="P26880" t="s">
        <v>28</v>
      </c>
      <c r="Q26880" t="s">
        <v>3394</v>
      </c>
      <c r="R26880" t="s">
        <v>3394</v>
      </c>
      <c r="S26880" t="s">
        <v>1692</v>
      </c>
      <c r="T26880" t="s">
        <v>41</v>
      </c>
      <c r="U26880" t="s">
        <v>33</v>
      </c>
    </row>
    <row r="26881" spans="1:21" x14ac:dyDescent="0.3">
      <c r="A26881" t="s">
        <v>58567</v>
      </c>
      <c r="B26881" s="2">
        <v>42264</v>
      </c>
      <c r="C26881" s="2">
        <v>42273</v>
      </c>
      <c r="D26881">
        <v>9</v>
      </c>
      <c r="E26881" t="s">
        <v>45316</v>
      </c>
      <c r="F26881" t="s">
        <v>45317</v>
      </c>
      <c r="G26881" t="s">
        <v>45339</v>
      </c>
      <c r="H26881" s="1">
        <v>224</v>
      </c>
      <c r="I26881">
        <v>1</v>
      </c>
      <c r="J26881">
        <v>0.02</v>
      </c>
      <c r="K26881" s="1">
        <v>139.52000000000001</v>
      </c>
      <c r="L26881" s="1">
        <v>13.952000000000002</v>
      </c>
      <c r="M26881" t="s">
        <v>25</v>
      </c>
      <c r="N26881" t="s">
        <v>58568</v>
      </c>
      <c r="O26881" t="s">
        <v>3959</v>
      </c>
      <c r="P26881" t="s">
        <v>57</v>
      </c>
      <c r="Q26881" t="s">
        <v>1501</v>
      </c>
      <c r="R26881" t="s">
        <v>277</v>
      </c>
      <c r="S26881" t="s">
        <v>31</v>
      </c>
      <c r="T26881" t="s">
        <v>32</v>
      </c>
      <c r="U26881" t="s">
        <v>120</v>
      </c>
    </row>
    <row r="26882" spans="1:21" x14ac:dyDescent="0.3">
      <c r="A26882" t="s">
        <v>58569</v>
      </c>
      <c r="B26882" s="2">
        <v>42329</v>
      </c>
      <c r="C26882" s="2">
        <v>42339</v>
      </c>
      <c r="D26882">
        <v>10</v>
      </c>
      <c r="E26882" t="s">
        <v>45316</v>
      </c>
      <c r="F26882" t="s">
        <v>45317</v>
      </c>
      <c r="G26882" t="s">
        <v>45343</v>
      </c>
      <c r="H26882" s="1">
        <v>213</v>
      </c>
      <c r="I26882">
        <v>4</v>
      </c>
      <c r="J26882">
        <v>0.01</v>
      </c>
      <c r="K26882" s="1">
        <v>124.48</v>
      </c>
      <c r="L26882" s="1">
        <v>12.448</v>
      </c>
      <c r="M26882" t="s">
        <v>25</v>
      </c>
      <c r="N26882" t="s">
        <v>58570</v>
      </c>
      <c r="O26882" t="s">
        <v>267</v>
      </c>
      <c r="P26882" t="s">
        <v>57</v>
      </c>
      <c r="Q26882" t="s">
        <v>4754</v>
      </c>
      <c r="R26882" t="s">
        <v>4755</v>
      </c>
      <c r="S26882" t="s">
        <v>1058</v>
      </c>
      <c r="T26882" t="s">
        <v>75</v>
      </c>
      <c r="U26882" t="s">
        <v>33</v>
      </c>
    </row>
    <row r="26883" spans="1:21" x14ac:dyDescent="0.3">
      <c r="A26883" t="s">
        <v>58571</v>
      </c>
      <c r="B26883" s="2">
        <v>42073</v>
      </c>
      <c r="C26883" s="2">
        <v>42076</v>
      </c>
      <c r="D26883">
        <v>3</v>
      </c>
      <c r="E26883" t="s">
        <v>45316</v>
      </c>
      <c r="F26883" t="s">
        <v>45317</v>
      </c>
      <c r="G26883" t="s">
        <v>45346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54</v>
      </c>
      <c r="N26883" t="s">
        <v>58572</v>
      </c>
      <c r="O26883" t="s">
        <v>1642</v>
      </c>
      <c r="P26883" t="s">
        <v>28</v>
      </c>
      <c r="Q26883" t="s">
        <v>41653</v>
      </c>
      <c r="R26883" t="s">
        <v>8912</v>
      </c>
      <c r="S26883" t="s">
        <v>1058</v>
      </c>
      <c r="T26883" t="s">
        <v>75</v>
      </c>
      <c r="U26883" t="s">
        <v>93</v>
      </c>
    </row>
    <row r="26884" spans="1:21" x14ac:dyDescent="0.3">
      <c r="A26884" t="s">
        <v>58573</v>
      </c>
      <c r="B26884" s="2">
        <v>42072</v>
      </c>
      <c r="C26884" s="2">
        <v>42073</v>
      </c>
      <c r="D26884">
        <v>1</v>
      </c>
      <c r="E26884" t="s">
        <v>45316</v>
      </c>
      <c r="F26884" t="s">
        <v>45317</v>
      </c>
      <c r="G26884" t="s">
        <v>45349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25</v>
      </c>
      <c r="N26884" t="s">
        <v>58574</v>
      </c>
      <c r="O26884" t="s">
        <v>14032</v>
      </c>
      <c r="P26884" t="s">
        <v>28</v>
      </c>
      <c r="Q26884" t="s">
        <v>263</v>
      </c>
      <c r="R26884" t="s">
        <v>264</v>
      </c>
      <c r="S26884" t="s">
        <v>31</v>
      </c>
      <c r="T26884" t="s">
        <v>32</v>
      </c>
      <c r="U26884" t="s">
        <v>93</v>
      </c>
    </row>
    <row r="26885" spans="1:21" x14ac:dyDescent="0.3">
      <c r="A26885" t="s">
        <v>58575</v>
      </c>
      <c r="B26885" s="2">
        <v>42090</v>
      </c>
      <c r="C26885" s="2">
        <v>42100</v>
      </c>
      <c r="D26885">
        <v>10</v>
      </c>
      <c r="E26885" t="s">
        <v>45316</v>
      </c>
      <c r="F26885" t="s">
        <v>45317</v>
      </c>
      <c r="G26885" t="s">
        <v>45352</v>
      </c>
      <c r="H26885" s="1">
        <v>159</v>
      </c>
      <c r="I26885">
        <v>2</v>
      </c>
      <c r="J26885">
        <v>0.02</v>
      </c>
      <c r="K26885" s="1">
        <v>72.64</v>
      </c>
      <c r="L26885" s="1">
        <v>7.2640000000000002</v>
      </c>
      <c r="M26885" t="s">
        <v>54</v>
      </c>
      <c r="N26885" t="s">
        <v>58576</v>
      </c>
      <c r="O26885" t="s">
        <v>1576</v>
      </c>
      <c r="P26885" t="s">
        <v>57</v>
      </c>
      <c r="Q26885" t="s">
        <v>6209</v>
      </c>
      <c r="R26885" t="s">
        <v>2951</v>
      </c>
      <c r="S26885" t="s">
        <v>83</v>
      </c>
      <c r="T26885" t="s">
        <v>151</v>
      </c>
      <c r="U26885" t="s">
        <v>93</v>
      </c>
    </row>
    <row r="26886" spans="1:21" x14ac:dyDescent="0.3">
      <c r="A26886" t="s">
        <v>58577</v>
      </c>
      <c r="B26886" s="2">
        <v>42315</v>
      </c>
      <c r="C26886" s="2">
        <v>42316</v>
      </c>
      <c r="D26886">
        <v>1</v>
      </c>
      <c r="E26886" t="s">
        <v>45316</v>
      </c>
      <c r="F26886" t="s">
        <v>45317</v>
      </c>
      <c r="G26886" t="s">
        <v>45318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54</v>
      </c>
      <c r="N26886" t="s">
        <v>58578</v>
      </c>
      <c r="O26886" t="s">
        <v>601</v>
      </c>
      <c r="P26886" t="s">
        <v>38</v>
      </c>
      <c r="Q26886" t="s">
        <v>2534</v>
      </c>
      <c r="R26886" t="s">
        <v>2534</v>
      </c>
      <c r="S26886" t="s">
        <v>554</v>
      </c>
      <c r="T26886" t="s">
        <v>75</v>
      </c>
      <c r="U26886" t="s">
        <v>33</v>
      </c>
    </row>
    <row r="26887" spans="1:21" x14ac:dyDescent="0.3">
      <c r="A26887" t="s">
        <v>58579</v>
      </c>
      <c r="B26887" s="2">
        <v>42317</v>
      </c>
      <c r="C26887" s="2">
        <v>42327</v>
      </c>
      <c r="D26887">
        <v>10</v>
      </c>
      <c r="E26887" t="s">
        <v>45316</v>
      </c>
      <c r="F26887" t="s">
        <v>45317</v>
      </c>
      <c r="G26887" t="s">
        <v>45321</v>
      </c>
      <c r="H26887" s="1">
        <v>196</v>
      </c>
      <c r="I26887">
        <v>2</v>
      </c>
      <c r="J26887">
        <v>0.03</v>
      </c>
      <c r="K26887" s="1">
        <v>104.24</v>
      </c>
      <c r="L26887" s="1">
        <v>10.423999999999999</v>
      </c>
      <c r="M26887" t="s">
        <v>25</v>
      </c>
      <c r="N26887" t="s">
        <v>58580</v>
      </c>
      <c r="O26887" t="s">
        <v>2663</v>
      </c>
      <c r="P26887" t="s">
        <v>57</v>
      </c>
      <c r="Q26887" t="s">
        <v>7637</v>
      </c>
      <c r="R26887" t="s">
        <v>7638</v>
      </c>
      <c r="S26887" t="s">
        <v>100</v>
      </c>
      <c r="T26887" t="s">
        <v>101</v>
      </c>
      <c r="U26887" t="s">
        <v>33</v>
      </c>
    </row>
    <row r="26888" spans="1:21" x14ac:dyDescent="0.3">
      <c r="A26888" t="s">
        <v>58581</v>
      </c>
      <c r="B26888" s="2">
        <v>42227</v>
      </c>
      <c r="C26888" s="2">
        <v>42230</v>
      </c>
      <c r="D26888">
        <v>3</v>
      </c>
      <c r="E26888" t="s">
        <v>45316</v>
      </c>
      <c r="F26888" t="s">
        <v>45317</v>
      </c>
      <c r="G26888" t="s">
        <v>45325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54</v>
      </c>
      <c r="N26888" t="s">
        <v>58582</v>
      </c>
      <c r="O26888" t="s">
        <v>11360</v>
      </c>
      <c r="P26888" t="s">
        <v>38</v>
      </c>
      <c r="Q26888" t="s">
        <v>1811</v>
      </c>
      <c r="R26888" t="s">
        <v>742</v>
      </c>
      <c r="S26888" t="s">
        <v>165</v>
      </c>
      <c r="T26888" t="s">
        <v>60</v>
      </c>
      <c r="U26888" t="s">
        <v>229</v>
      </c>
    </row>
    <row r="26889" spans="1:21" x14ac:dyDescent="0.3">
      <c r="A26889" t="s">
        <v>58583</v>
      </c>
      <c r="B26889" s="2">
        <v>42228</v>
      </c>
      <c r="C26889" s="2">
        <v>42231</v>
      </c>
      <c r="D26889">
        <v>3</v>
      </c>
      <c r="E26889" t="s">
        <v>45316</v>
      </c>
      <c r="F26889" t="s">
        <v>45317</v>
      </c>
      <c r="G26889" t="s">
        <v>45328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25</v>
      </c>
      <c r="N26889" t="s">
        <v>58584</v>
      </c>
      <c r="O26889" t="s">
        <v>878</v>
      </c>
      <c r="P26889" t="s">
        <v>38</v>
      </c>
      <c r="Q26889" t="s">
        <v>8266</v>
      </c>
      <c r="R26889" t="s">
        <v>219</v>
      </c>
      <c r="S26889" t="s">
        <v>40</v>
      </c>
      <c r="T26889" t="s">
        <v>41</v>
      </c>
      <c r="U26889" t="s">
        <v>229</v>
      </c>
    </row>
    <row r="26890" spans="1:21" x14ac:dyDescent="0.3">
      <c r="A26890" t="s">
        <v>58585</v>
      </c>
      <c r="B26890" s="2">
        <v>42216</v>
      </c>
      <c r="C26890" s="2">
        <v>42221</v>
      </c>
      <c r="D26890">
        <v>5</v>
      </c>
      <c r="E26890" t="s">
        <v>45316</v>
      </c>
      <c r="F26890" t="s">
        <v>45317</v>
      </c>
      <c r="G26890" t="s">
        <v>45331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25</v>
      </c>
      <c r="N26890" t="s">
        <v>58586</v>
      </c>
      <c r="O26890" t="s">
        <v>104</v>
      </c>
      <c r="P26890" t="s">
        <v>28</v>
      </c>
      <c r="Q26890" t="s">
        <v>1841</v>
      </c>
      <c r="R26890" t="s">
        <v>1841</v>
      </c>
      <c r="S26890" t="s">
        <v>1842</v>
      </c>
      <c r="T26890" t="s">
        <v>213</v>
      </c>
      <c r="U26890" t="s">
        <v>67</v>
      </c>
    </row>
    <row r="26891" spans="1:21" x14ac:dyDescent="0.3">
      <c r="A26891" t="s">
        <v>58587</v>
      </c>
      <c r="B26891" s="2">
        <v>42259</v>
      </c>
      <c r="C26891" s="2">
        <v>42261</v>
      </c>
      <c r="D26891">
        <v>2</v>
      </c>
      <c r="E26891" t="s">
        <v>45316</v>
      </c>
      <c r="F26891" t="s">
        <v>45317</v>
      </c>
      <c r="G26891" t="s">
        <v>45336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54</v>
      </c>
      <c r="N26891" t="s">
        <v>58588</v>
      </c>
      <c r="O26891" t="s">
        <v>6703</v>
      </c>
      <c r="P26891" t="s">
        <v>28</v>
      </c>
      <c r="Q26891" t="s">
        <v>2522</v>
      </c>
      <c r="R26891" t="s">
        <v>2523</v>
      </c>
      <c r="S26891" t="s">
        <v>698</v>
      </c>
      <c r="T26891" t="s">
        <v>133</v>
      </c>
      <c r="U26891" t="s">
        <v>120</v>
      </c>
    </row>
    <row r="26892" spans="1:21" x14ac:dyDescent="0.3">
      <c r="A26892" t="s">
        <v>58589</v>
      </c>
      <c r="B26892" s="2">
        <v>42168</v>
      </c>
      <c r="C26892" s="2">
        <v>42172</v>
      </c>
      <c r="D26892">
        <v>4</v>
      </c>
      <c r="E26892" t="s">
        <v>45316</v>
      </c>
      <c r="F26892" t="s">
        <v>45317</v>
      </c>
      <c r="G26892" t="s">
        <v>45339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25</v>
      </c>
      <c r="N26892" t="s">
        <v>58590</v>
      </c>
      <c r="O26892" t="s">
        <v>14836</v>
      </c>
      <c r="P26892" t="s">
        <v>57</v>
      </c>
      <c r="Q26892" t="s">
        <v>1107</v>
      </c>
      <c r="R26892" t="s">
        <v>2553</v>
      </c>
      <c r="S26892" t="s">
        <v>83</v>
      </c>
      <c r="T26892" t="s">
        <v>119</v>
      </c>
      <c r="U26892" t="s">
        <v>42</v>
      </c>
    </row>
    <row r="26893" spans="1:21" x14ac:dyDescent="0.3">
      <c r="A26893" t="s">
        <v>58591</v>
      </c>
      <c r="B26893" s="2">
        <v>42294</v>
      </c>
      <c r="C26893" s="2">
        <v>42301</v>
      </c>
      <c r="D26893">
        <v>7</v>
      </c>
      <c r="E26893" t="s">
        <v>45316</v>
      </c>
      <c r="F26893" t="s">
        <v>45317</v>
      </c>
      <c r="G26893" t="s">
        <v>45343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54</v>
      </c>
      <c r="N26893" t="s">
        <v>58592</v>
      </c>
      <c r="O26893" t="s">
        <v>1170</v>
      </c>
      <c r="P26893" t="s">
        <v>38</v>
      </c>
      <c r="Q26893" t="s">
        <v>535</v>
      </c>
      <c r="R26893" t="s">
        <v>535</v>
      </c>
      <c r="S26893" t="s">
        <v>212</v>
      </c>
      <c r="T26893" t="s">
        <v>213</v>
      </c>
      <c r="U26893" t="s">
        <v>137</v>
      </c>
    </row>
    <row r="26894" spans="1:21" x14ac:dyDescent="0.3">
      <c r="A26894" t="s">
        <v>58593</v>
      </c>
      <c r="B26894" s="2">
        <v>42350</v>
      </c>
      <c r="C26894" s="2">
        <v>42360</v>
      </c>
      <c r="D26894">
        <v>10</v>
      </c>
      <c r="E26894" t="s">
        <v>45316</v>
      </c>
      <c r="F26894" t="s">
        <v>45317</v>
      </c>
      <c r="G26894" t="s">
        <v>45346</v>
      </c>
      <c r="H26894" s="1">
        <v>62</v>
      </c>
      <c r="I26894">
        <v>2</v>
      </c>
      <c r="J26894">
        <v>0.01</v>
      </c>
      <c r="K26894" s="1">
        <v>31</v>
      </c>
      <c r="L26894" s="1">
        <v>3.1</v>
      </c>
      <c r="M26894" t="s">
        <v>54</v>
      </c>
      <c r="N26894" t="s">
        <v>58594</v>
      </c>
      <c r="O26894" t="s">
        <v>2896</v>
      </c>
      <c r="P26894" t="s">
        <v>28</v>
      </c>
      <c r="Q26894" t="s">
        <v>2715</v>
      </c>
      <c r="R26894" t="s">
        <v>1003</v>
      </c>
      <c r="S26894" t="s">
        <v>83</v>
      </c>
      <c r="T26894" t="s">
        <v>41</v>
      </c>
      <c r="U26894" t="s">
        <v>51</v>
      </c>
    </row>
    <row r="26895" spans="1:21" x14ac:dyDescent="0.3">
      <c r="A26895" t="s">
        <v>58595</v>
      </c>
      <c r="B26895" s="2">
        <v>42015</v>
      </c>
      <c r="C26895" s="2">
        <v>42019</v>
      </c>
      <c r="D26895">
        <v>4</v>
      </c>
      <c r="E26895" t="s">
        <v>45316</v>
      </c>
      <c r="F26895" t="s">
        <v>45317</v>
      </c>
      <c r="G26895" t="s">
        <v>45349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25</v>
      </c>
      <c r="N26895" t="s">
        <v>58596</v>
      </c>
      <c r="O26895" t="s">
        <v>1434</v>
      </c>
      <c r="P26895" t="s">
        <v>57</v>
      </c>
      <c r="Q26895" t="s">
        <v>105</v>
      </c>
      <c r="R26895" t="s">
        <v>106</v>
      </c>
      <c r="S26895" t="s">
        <v>107</v>
      </c>
      <c r="T26895" t="s">
        <v>41</v>
      </c>
      <c r="U26895" t="s">
        <v>214</v>
      </c>
    </row>
    <row r="26896" spans="1:21" x14ac:dyDescent="0.3">
      <c r="A26896" t="s">
        <v>58597</v>
      </c>
      <c r="B26896" s="2">
        <v>42181</v>
      </c>
      <c r="C26896" s="2">
        <v>42188</v>
      </c>
      <c r="D26896">
        <v>7</v>
      </c>
      <c r="E26896" t="s">
        <v>45316</v>
      </c>
      <c r="F26896" t="s">
        <v>45317</v>
      </c>
      <c r="G26896" t="s">
        <v>45352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54</v>
      </c>
      <c r="N26896" t="s">
        <v>58598</v>
      </c>
      <c r="O26896" t="s">
        <v>3039</v>
      </c>
      <c r="P26896" t="s">
        <v>38</v>
      </c>
      <c r="Q26896" t="s">
        <v>45547</v>
      </c>
      <c r="R26896" t="s">
        <v>1647</v>
      </c>
      <c r="S26896" t="s">
        <v>100</v>
      </c>
      <c r="T26896" t="s">
        <v>101</v>
      </c>
      <c r="U26896" t="s">
        <v>42</v>
      </c>
    </row>
    <row r="26897" spans="1:21" x14ac:dyDescent="0.3">
      <c r="A26897" t="s">
        <v>58599</v>
      </c>
      <c r="B26897" s="2">
        <v>42196</v>
      </c>
      <c r="C26897" s="2">
        <v>42199</v>
      </c>
      <c r="D26897">
        <v>3</v>
      </c>
      <c r="E26897" t="s">
        <v>45316</v>
      </c>
      <c r="F26897" t="s">
        <v>45317</v>
      </c>
      <c r="G26897" t="s">
        <v>45318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25</v>
      </c>
      <c r="N26897" t="s">
        <v>58600</v>
      </c>
      <c r="O26897" t="s">
        <v>2239</v>
      </c>
      <c r="P26897" t="s">
        <v>57</v>
      </c>
      <c r="Q26897" t="s">
        <v>3276</v>
      </c>
      <c r="R26897" t="s">
        <v>3276</v>
      </c>
      <c r="S26897" t="s">
        <v>3277</v>
      </c>
      <c r="T26897" t="s">
        <v>213</v>
      </c>
      <c r="U26897" t="s">
        <v>67</v>
      </c>
    </row>
    <row r="26898" spans="1:21" x14ac:dyDescent="0.3">
      <c r="A26898" t="s">
        <v>58601</v>
      </c>
      <c r="B26898" s="2">
        <v>42173</v>
      </c>
      <c r="C26898" s="2">
        <v>42176</v>
      </c>
      <c r="D26898">
        <v>3</v>
      </c>
      <c r="E26898" t="s">
        <v>45316</v>
      </c>
      <c r="F26898" t="s">
        <v>45317</v>
      </c>
      <c r="G26898" t="s">
        <v>45321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25</v>
      </c>
      <c r="N26898" t="s">
        <v>58602</v>
      </c>
      <c r="O26898" t="s">
        <v>4277</v>
      </c>
      <c r="P26898" t="s">
        <v>28</v>
      </c>
      <c r="Q26898" t="s">
        <v>3331</v>
      </c>
      <c r="R26898" t="s">
        <v>3332</v>
      </c>
      <c r="S26898" t="s">
        <v>1141</v>
      </c>
      <c r="T26898" t="s">
        <v>133</v>
      </c>
      <c r="U26898" t="s">
        <v>42</v>
      </c>
    </row>
    <row r="26899" spans="1:21" x14ac:dyDescent="0.3">
      <c r="A26899" t="s">
        <v>58603</v>
      </c>
      <c r="B26899" s="2">
        <v>42231</v>
      </c>
      <c r="C26899" s="2">
        <v>42234</v>
      </c>
      <c r="D26899">
        <v>3</v>
      </c>
      <c r="E26899" t="s">
        <v>45316</v>
      </c>
      <c r="F26899" t="s">
        <v>45317</v>
      </c>
      <c r="G26899" t="s">
        <v>45325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25</v>
      </c>
      <c r="N26899" t="s">
        <v>58604</v>
      </c>
      <c r="O26899" t="s">
        <v>1076</v>
      </c>
      <c r="P26899" t="s">
        <v>57</v>
      </c>
      <c r="Q26899" t="s">
        <v>11607</v>
      </c>
      <c r="R26899" t="s">
        <v>118</v>
      </c>
      <c r="S26899" t="s">
        <v>83</v>
      </c>
      <c r="T26899" t="s">
        <v>119</v>
      </c>
      <c r="U26899" t="s">
        <v>229</v>
      </c>
    </row>
    <row r="26900" spans="1:21" x14ac:dyDescent="0.3">
      <c r="A26900" t="s">
        <v>58605</v>
      </c>
      <c r="B26900" s="2">
        <v>42343</v>
      </c>
      <c r="C26900" s="2">
        <v>42344</v>
      </c>
      <c r="D26900">
        <v>1</v>
      </c>
      <c r="E26900" t="s">
        <v>45316</v>
      </c>
      <c r="F26900" t="s">
        <v>45317</v>
      </c>
      <c r="G26900" t="s">
        <v>45328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54</v>
      </c>
      <c r="N26900" t="s">
        <v>58606</v>
      </c>
      <c r="O26900" t="s">
        <v>222</v>
      </c>
      <c r="P26900" t="s">
        <v>28</v>
      </c>
      <c r="Q26900" t="s">
        <v>81</v>
      </c>
      <c r="R26900" t="s">
        <v>82</v>
      </c>
      <c r="S26900" t="s">
        <v>83</v>
      </c>
      <c r="T26900" t="s">
        <v>41</v>
      </c>
      <c r="U26900" t="s">
        <v>51</v>
      </c>
    </row>
    <row r="26901" spans="1:21" x14ac:dyDescent="0.3">
      <c r="A26901" t="s">
        <v>58607</v>
      </c>
      <c r="B26901" s="2">
        <v>42272</v>
      </c>
      <c r="C26901" s="2">
        <v>42276</v>
      </c>
      <c r="D26901">
        <v>4</v>
      </c>
      <c r="E26901" t="s">
        <v>45316</v>
      </c>
      <c r="F26901" t="s">
        <v>45317</v>
      </c>
      <c r="G26901" t="s">
        <v>45331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25</v>
      </c>
      <c r="N26901" t="s">
        <v>58608</v>
      </c>
      <c r="O26901" t="s">
        <v>16961</v>
      </c>
      <c r="P26901" t="s">
        <v>57</v>
      </c>
      <c r="Q26901" t="s">
        <v>19615</v>
      </c>
      <c r="R26901" t="s">
        <v>2725</v>
      </c>
      <c r="S26901" t="s">
        <v>197</v>
      </c>
      <c r="T26901" t="s">
        <v>75</v>
      </c>
      <c r="U26901" t="s">
        <v>120</v>
      </c>
    </row>
    <row r="26902" spans="1:21" x14ac:dyDescent="0.3">
      <c r="A26902" t="s">
        <v>58609</v>
      </c>
      <c r="B26902" s="2">
        <v>42301</v>
      </c>
      <c r="C26902" s="2">
        <v>42306</v>
      </c>
      <c r="D26902">
        <v>5</v>
      </c>
      <c r="E26902" t="s">
        <v>45316</v>
      </c>
      <c r="F26902" t="s">
        <v>45317</v>
      </c>
      <c r="G26902" t="s">
        <v>45336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25</v>
      </c>
      <c r="N26902" t="s">
        <v>58610</v>
      </c>
      <c r="O26902" t="s">
        <v>1645</v>
      </c>
      <c r="P26902" t="s">
        <v>28</v>
      </c>
      <c r="Q26902" t="s">
        <v>858</v>
      </c>
      <c r="R26902" t="s">
        <v>452</v>
      </c>
      <c r="S26902" t="s">
        <v>91</v>
      </c>
      <c r="T26902" t="s">
        <v>92</v>
      </c>
      <c r="U26902" t="s">
        <v>137</v>
      </c>
    </row>
    <row r="26903" spans="1:21" x14ac:dyDescent="0.3">
      <c r="A26903" t="s">
        <v>58611</v>
      </c>
      <c r="B26903" s="2">
        <v>42248</v>
      </c>
      <c r="C26903" s="2">
        <v>42249</v>
      </c>
      <c r="D26903">
        <v>1</v>
      </c>
      <c r="E26903" t="s">
        <v>45316</v>
      </c>
      <c r="F26903" t="s">
        <v>45317</v>
      </c>
      <c r="G26903" t="s">
        <v>45339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45322</v>
      </c>
      <c r="N26903" t="s">
        <v>58612</v>
      </c>
      <c r="O26903" t="s">
        <v>5294</v>
      </c>
      <c r="P26903" t="s">
        <v>28</v>
      </c>
      <c r="Q26903" t="s">
        <v>26126</v>
      </c>
      <c r="R26903" t="s">
        <v>769</v>
      </c>
      <c r="S26903" t="s">
        <v>91</v>
      </c>
      <c r="T26903" t="s">
        <v>92</v>
      </c>
      <c r="U26903" t="s">
        <v>120</v>
      </c>
    </row>
    <row r="26904" spans="1:21" x14ac:dyDescent="0.3">
      <c r="A26904" t="s">
        <v>58613</v>
      </c>
      <c r="B26904" s="2">
        <v>42070</v>
      </c>
      <c r="C26904" s="2">
        <v>42072</v>
      </c>
      <c r="D26904">
        <v>2</v>
      </c>
      <c r="E26904" t="s">
        <v>45316</v>
      </c>
      <c r="F26904" t="s">
        <v>45317</v>
      </c>
      <c r="G26904" t="s">
        <v>45343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54</v>
      </c>
      <c r="N26904" t="s">
        <v>58614</v>
      </c>
      <c r="O26904" t="s">
        <v>4065</v>
      </c>
      <c r="P26904" t="s">
        <v>57</v>
      </c>
      <c r="Q26904" t="s">
        <v>18068</v>
      </c>
      <c r="R26904" t="s">
        <v>1003</v>
      </c>
      <c r="S26904" t="s">
        <v>83</v>
      </c>
      <c r="T26904" t="s">
        <v>41</v>
      </c>
      <c r="U26904" t="s">
        <v>93</v>
      </c>
    </row>
    <row r="26905" spans="1:21" x14ac:dyDescent="0.3">
      <c r="A26905" t="s">
        <v>58615</v>
      </c>
      <c r="B26905" s="2">
        <v>42088</v>
      </c>
      <c r="C26905" s="2">
        <v>42092</v>
      </c>
      <c r="D26905">
        <v>4</v>
      </c>
      <c r="E26905" t="s">
        <v>45316</v>
      </c>
      <c r="F26905" t="s">
        <v>45317</v>
      </c>
      <c r="G26905" t="s">
        <v>45346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25</v>
      </c>
      <c r="N26905" t="s">
        <v>58616</v>
      </c>
      <c r="O26905" t="s">
        <v>116</v>
      </c>
      <c r="P26905" t="s">
        <v>38</v>
      </c>
      <c r="Q26905" t="s">
        <v>52666</v>
      </c>
      <c r="R26905" t="s">
        <v>52667</v>
      </c>
      <c r="S26905" t="s">
        <v>3012</v>
      </c>
      <c r="T26905" t="s">
        <v>75</v>
      </c>
      <c r="U26905" t="s">
        <v>93</v>
      </c>
    </row>
    <row r="26906" spans="1:21" x14ac:dyDescent="0.3">
      <c r="A26906" t="s">
        <v>58617</v>
      </c>
      <c r="B26906" s="2">
        <v>42367</v>
      </c>
      <c r="C26906" s="2">
        <v>42376</v>
      </c>
      <c r="D26906">
        <v>9</v>
      </c>
      <c r="E26906" t="s">
        <v>45316</v>
      </c>
      <c r="F26906" t="s">
        <v>45317</v>
      </c>
      <c r="G26906" t="s">
        <v>45349</v>
      </c>
      <c r="H26906" s="1">
        <v>228</v>
      </c>
      <c r="I26906">
        <v>5</v>
      </c>
      <c r="J26906">
        <v>0.04</v>
      </c>
      <c r="K26906" s="1">
        <v>102.39999999999999</v>
      </c>
      <c r="L26906" s="1">
        <v>10.24</v>
      </c>
      <c r="M26906" t="s">
        <v>25</v>
      </c>
      <c r="N26906" t="s">
        <v>58618</v>
      </c>
      <c r="O26906" t="s">
        <v>5887</v>
      </c>
      <c r="P26906" t="s">
        <v>28</v>
      </c>
      <c r="Q26906" t="s">
        <v>2333</v>
      </c>
      <c r="R26906" t="s">
        <v>845</v>
      </c>
      <c r="S26906" t="s">
        <v>845</v>
      </c>
      <c r="T26906" t="s">
        <v>41</v>
      </c>
      <c r="U26906" t="s">
        <v>51</v>
      </c>
    </row>
    <row r="26907" spans="1:21" x14ac:dyDescent="0.3">
      <c r="A26907" t="s">
        <v>58619</v>
      </c>
      <c r="B26907" s="2">
        <v>42358</v>
      </c>
      <c r="C26907" s="2">
        <v>42365</v>
      </c>
      <c r="D26907">
        <v>7</v>
      </c>
      <c r="E26907" t="s">
        <v>45316</v>
      </c>
      <c r="F26907" t="s">
        <v>45317</v>
      </c>
      <c r="G26907" t="s">
        <v>45352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45322</v>
      </c>
      <c r="N26907" t="s">
        <v>58620</v>
      </c>
      <c r="O26907" t="s">
        <v>1626</v>
      </c>
      <c r="P26907" t="s">
        <v>57</v>
      </c>
      <c r="Q26907" t="s">
        <v>29559</v>
      </c>
      <c r="R26907" t="s">
        <v>1003</v>
      </c>
      <c r="S26907" t="s">
        <v>83</v>
      </c>
      <c r="T26907" t="s">
        <v>41</v>
      </c>
      <c r="U26907" t="s">
        <v>51</v>
      </c>
    </row>
    <row r="26908" spans="1:21" x14ac:dyDescent="0.3">
      <c r="A26908" t="s">
        <v>58621</v>
      </c>
      <c r="B26908" s="2">
        <v>42299</v>
      </c>
      <c r="C26908" s="2">
        <v>42304</v>
      </c>
      <c r="D26908">
        <v>5</v>
      </c>
      <c r="E26908" t="s">
        <v>45316</v>
      </c>
      <c r="F26908" t="s">
        <v>45317</v>
      </c>
      <c r="G26908" t="s">
        <v>45318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25</v>
      </c>
      <c r="N26908" t="s">
        <v>58622</v>
      </c>
      <c r="O26908" t="s">
        <v>6233</v>
      </c>
      <c r="P26908" t="s">
        <v>38</v>
      </c>
      <c r="Q26908" t="s">
        <v>549</v>
      </c>
      <c r="R26908" t="s">
        <v>118</v>
      </c>
      <c r="S26908" t="s">
        <v>83</v>
      </c>
      <c r="T26908" t="s">
        <v>119</v>
      </c>
      <c r="U26908" t="s">
        <v>137</v>
      </c>
    </row>
    <row r="26909" spans="1:21" x14ac:dyDescent="0.3">
      <c r="A26909" t="s">
        <v>58623</v>
      </c>
      <c r="B26909" s="2">
        <v>42318</v>
      </c>
      <c r="C26909" s="2">
        <v>42327</v>
      </c>
      <c r="D26909">
        <v>9</v>
      </c>
      <c r="E26909" t="s">
        <v>45316</v>
      </c>
      <c r="F26909" t="s">
        <v>45317</v>
      </c>
      <c r="G26909" t="s">
        <v>45321</v>
      </c>
      <c r="H26909" s="1">
        <v>196</v>
      </c>
      <c r="I26909">
        <v>3</v>
      </c>
      <c r="J26909">
        <v>0.03</v>
      </c>
      <c r="K26909" s="1">
        <v>98.36</v>
      </c>
      <c r="L26909" s="1">
        <v>9.8360000000000003</v>
      </c>
      <c r="M26909" t="s">
        <v>25</v>
      </c>
      <c r="N26909" t="s">
        <v>58624</v>
      </c>
      <c r="O26909" t="s">
        <v>1825</v>
      </c>
      <c r="P26909" t="s">
        <v>57</v>
      </c>
      <c r="Q26909" t="s">
        <v>5410</v>
      </c>
      <c r="R26909" t="s">
        <v>448</v>
      </c>
      <c r="S26909" t="s">
        <v>83</v>
      </c>
      <c r="T26909" t="s">
        <v>151</v>
      </c>
      <c r="U26909" t="s">
        <v>33</v>
      </c>
    </row>
    <row r="26910" spans="1:21" x14ac:dyDescent="0.3">
      <c r="A26910" t="s">
        <v>58625</v>
      </c>
      <c r="B26910" s="2">
        <v>42139</v>
      </c>
      <c r="C26910" s="2">
        <v>42147</v>
      </c>
      <c r="D26910">
        <v>8</v>
      </c>
      <c r="E26910" t="s">
        <v>45316</v>
      </c>
      <c r="F26910" t="s">
        <v>45317</v>
      </c>
      <c r="G26910" t="s">
        <v>45325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25</v>
      </c>
      <c r="N26910" t="s">
        <v>58626</v>
      </c>
      <c r="O26910" t="s">
        <v>2582</v>
      </c>
      <c r="P26910" t="s">
        <v>28</v>
      </c>
      <c r="Q26910" t="s">
        <v>9202</v>
      </c>
      <c r="R26910" t="s">
        <v>9203</v>
      </c>
      <c r="S26910" t="s">
        <v>334</v>
      </c>
      <c r="T26910" t="s">
        <v>133</v>
      </c>
      <c r="U26910" t="s">
        <v>61</v>
      </c>
    </row>
    <row r="26911" spans="1:21" x14ac:dyDescent="0.3">
      <c r="A26911" t="s">
        <v>58627</v>
      </c>
      <c r="B26911" s="2">
        <v>42201</v>
      </c>
      <c r="C26911" s="2">
        <v>42210</v>
      </c>
      <c r="D26911">
        <v>9</v>
      </c>
      <c r="E26911" t="s">
        <v>45316</v>
      </c>
      <c r="F26911" t="s">
        <v>45317</v>
      </c>
      <c r="G26911" t="s">
        <v>45328</v>
      </c>
      <c r="H26911" s="1">
        <v>109</v>
      </c>
      <c r="I26911">
        <v>1</v>
      </c>
      <c r="J26911">
        <v>0.05</v>
      </c>
      <c r="K26911" s="1">
        <v>23.55</v>
      </c>
      <c r="L26911" s="1">
        <v>2.355</v>
      </c>
      <c r="M26911" t="s">
        <v>25</v>
      </c>
      <c r="N26911" t="s">
        <v>58628</v>
      </c>
      <c r="O26911" t="s">
        <v>1183</v>
      </c>
      <c r="P26911" t="s">
        <v>28</v>
      </c>
      <c r="Q26911" t="s">
        <v>2402</v>
      </c>
      <c r="R26911" t="s">
        <v>2403</v>
      </c>
      <c r="S26911" t="s">
        <v>2325</v>
      </c>
      <c r="T26911" t="s">
        <v>41</v>
      </c>
      <c r="U26911" t="s">
        <v>67</v>
      </c>
    </row>
    <row r="26912" spans="1:21" x14ac:dyDescent="0.3">
      <c r="A26912" t="s">
        <v>58629</v>
      </c>
      <c r="B26912" s="2">
        <v>42356</v>
      </c>
      <c r="C26912" s="2">
        <v>42362</v>
      </c>
      <c r="D26912">
        <v>6</v>
      </c>
      <c r="E26912" t="s">
        <v>45316</v>
      </c>
      <c r="F26912" t="s">
        <v>45317</v>
      </c>
      <c r="G26912" t="s">
        <v>45331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25</v>
      </c>
      <c r="N26912" t="s">
        <v>58630</v>
      </c>
      <c r="O26912" t="s">
        <v>3837</v>
      </c>
      <c r="P26912" t="s">
        <v>28</v>
      </c>
      <c r="Q26912" t="s">
        <v>1651</v>
      </c>
      <c r="R26912" t="s">
        <v>1651</v>
      </c>
      <c r="S26912" t="s">
        <v>1651</v>
      </c>
      <c r="T26912" t="s">
        <v>213</v>
      </c>
      <c r="U26912" t="s">
        <v>51</v>
      </c>
    </row>
    <row r="26913" spans="1:21" x14ac:dyDescent="0.3">
      <c r="A26913" t="s">
        <v>58631</v>
      </c>
      <c r="B26913" s="2">
        <v>42342</v>
      </c>
      <c r="C26913" s="2">
        <v>42349</v>
      </c>
      <c r="D26913">
        <v>7</v>
      </c>
      <c r="E26913" t="s">
        <v>45316</v>
      </c>
      <c r="F26913" t="s">
        <v>45317</v>
      </c>
      <c r="G26913" t="s">
        <v>45336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54</v>
      </c>
      <c r="N26913" t="s">
        <v>58632</v>
      </c>
      <c r="O26913" t="s">
        <v>7024</v>
      </c>
      <c r="P26913" t="s">
        <v>28</v>
      </c>
      <c r="Q26913" t="s">
        <v>6983</v>
      </c>
      <c r="R26913" t="s">
        <v>6984</v>
      </c>
      <c r="S26913" t="s">
        <v>100</v>
      </c>
      <c r="T26913" t="s">
        <v>101</v>
      </c>
      <c r="U26913" t="s">
        <v>51</v>
      </c>
    </row>
    <row r="26914" spans="1:21" x14ac:dyDescent="0.3">
      <c r="A26914" t="s">
        <v>58633</v>
      </c>
      <c r="B26914" s="2">
        <v>42264</v>
      </c>
      <c r="C26914" s="2">
        <v>42266</v>
      </c>
      <c r="D26914">
        <v>2</v>
      </c>
      <c r="E26914" t="s">
        <v>45316</v>
      </c>
      <c r="F26914" t="s">
        <v>45317</v>
      </c>
      <c r="G26914" t="s">
        <v>45339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45322</v>
      </c>
      <c r="N26914" t="s">
        <v>58634</v>
      </c>
      <c r="O26914" t="s">
        <v>4114</v>
      </c>
      <c r="P26914" t="s">
        <v>57</v>
      </c>
      <c r="Q26914" t="s">
        <v>398</v>
      </c>
      <c r="R26914" t="s">
        <v>399</v>
      </c>
      <c r="S26914" t="s">
        <v>400</v>
      </c>
      <c r="T26914" t="s">
        <v>101</v>
      </c>
      <c r="U26914" t="s">
        <v>120</v>
      </c>
    </row>
    <row r="26915" spans="1:21" x14ac:dyDescent="0.3">
      <c r="A26915" t="s">
        <v>58635</v>
      </c>
      <c r="B26915" s="2">
        <v>42041</v>
      </c>
      <c r="C26915" s="2">
        <v>42044</v>
      </c>
      <c r="D26915">
        <v>3</v>
      </c>
      <c r="E26915" t="s">
        <v>45316</v>
      </c>
      <c r="F26915" t="s">
        <v>45317</v>
      </c>
      <c r="G26915" t="s">
        <v>45343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25</v>
      </c>
      <c r="N26915" t="s">
        <v>58636</v>
      </c>
      <c r="O26915" t="s">
        <v>631</v>
      </c>
      <c r="P26915" t="s">
        <v>28</v>
      </c>
      <c r="Q26915" t="s">
        <v>117</v>
      </c>
      <c r="R26915" t="s">
        <v>118</v>
      </c>
      <c r="S26915" t="s">
        <v>83</v>
      </c>
      <c r="T26915" t="s">
        <v>119</v>
      </c>
      <c r="U26915" t="s">
        <v>76</v>
      </c>
    </row>
    <row r="26916" spans="1:21" x14ac:dyDescent="0.3">
      <c r="A26916" t="s">
        <v>58637</v>
      </c>
      <c r="B26916" s="2">
        <v>42115</v>
      </c>
      <c r="C26916" s="2">
        <v>42120</v>
      </c>
      <c r="D26916">
        <v>5</v>
      </c>
      <c r="E26916" t="s">
        <v>45316</v>
      </c>
      <c r="F26916" t="s">
        <v>45317</v>
      </c>
      <c r="G26916" t="s">
        <v>45346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25</v>
      </c>
      <c r="N26916" t="s">
        <v>58638</v>
      </c>
      <c r="O26916" t="s">
        <v>1955</v>
      </c>
      <c r="P26916" t="s">
        <v>57</v>
      </c>
      <c r="Q26916" t="s">
        <v>24484</v>
      </c>
      <c r="R26916" t="s">
        <v>693</v>
      </c>
      <c r="S26916" t="s">
        <v>91</v>
      </c>
      <c r="T26916" t="s">
        <v>92</v>
      </c>
      <c r="U26916" t="s">
        <v>84</v>
      </c>
    </row>
    <row r="26917" spans="1:21" x14ac:dyDescent="0.3">
      <c r="A26917" t="s">
        <v>58639</v>
      </c>
      <c r="B26917" s="2">
        <v>42144</v>
      </c>
      <c r="C26917" s="2">
        <v>42150</v>
      </c>
      <c r="D26917">
        <v>6</v>
      </c>
      <c r="E26917" t="s">
        <v>45316</v>
      </c>
      <c r="F26917" t="s">
        <v>45317</v>
      </c>
      <c r="G26917" t="s">
        <v>45349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25</v>
      </c>
      <c r="N26917" t="s">
        <v>58640</v>
      </c>
      <c r="O26917" t="s">
        <v>1457</v>
      </c>
      <c r="P26917" t="s">
        <v>57</v>
      </c>
      <c r="Q26917" t="s">
        <v>3966</v>
      </c>
      <c r="R26917" t="s">
        <v>678</v>
      </c>
      <c r="S26917" t="s">
        <v>165</v>
      </c>
      <c r="T26917" t="s">
        <v>60</v>
      </c>
      <c r="U26917" t="s">
        <v>61</v>
      </c>
    </row>
    <row r="26918" spans="1:21" x14ac:dyDescent="0.3">
      <c r="A26918" t="s">
        <v>58641</v>
      </c>
      <c r="B26918" s="2">
        <v>42043</v>
      </c>
      <c r="C26918" s="2">
        <v>42049</v>
      </c>
      <c r="D26918">
        <v>6</v>
      </c>
      <c r="E26918" t="s">
        <v>45316</v>
      </c>
      <c r="F26918" t="s">
        <v>45317</v>
      </c>
      <c r="G26918" t="s">
        <v>45352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25</v>
      </c>
      <c r="N26918" t="s">
        <v>58642</v>
      </c>
      <c r="O26918" t="s">
        <v>3518</v>
      </c>
      <c r="P26918" t="s">
        <v>38</v>
      </c>
      <c r="Q26918" t="s">
        <v>24612</v>
      </c>
      <c r="R26918" t="s">
        <v>21074</v>
      </c>
      <c r="S26918" t="s">
        <v>283</v>
      </c>
      <c r="T26918" t="s">
        <v>213</v>
      </c>
      <c r="U26918" t="s">
        <v>76</v>
      </c>
    </row>
    <row r="26919" spans="1:21" x14ac:dyDescent="0.3">
      <c r="A26919" t="s">
        <v>58643</v>
      </c>
      <c r="B26919" s="2">
        <v>42342</v>
      </c>
      <c r="C26919" s="2">
        <v>42351</v>
      </c>
      <c r="D26919">
        <v>9</v>
      </c>
      <c r="E26919" t="s">
        <v>45316</v>
      </c>
      <c r="F26919" t="s">
        <v>45317</v>
      </c>
      <c r="G26919" t="s">
        <v>45318</v>
      </c>
      <c r="H26919" s="1">
        <v>248</v>
      </c>
      <c r="I26919">
        <v>4</v>
      </c>
      <c r="J26919">
        <v>0.03</v>
      </c>
      <c r="K26919" s="1">
        <v>138.24</v>
      </c>
      <c r="L26919" s="1">
        <v>13.824000000000002</v>
      </c>
      <c r="M26919" t="s">
        <v>25</v>
      </c>
      <c r="N26919" t="s">
        <v>58644</v>
      </c>
      <c r="O26919" t="s">
        <v>104</v>
      </c>
      <c r="P26919" t="s">
        <v>28</v>
      </c>
      <c r="Q26919" t="s">
        <v>149</v>
      </c>
      <c r="R26919" t="s">
        <v>150</v>
      </c>
      <c r="S26919" t="s">
        <v>83</v>
      </c>
      <c r="T26919" t="s">
        <v>151</v>
      </c>
      <c r="U26919" t="s">
        <v>51</v>
      </c>
    </row>
    <row r="26920" spans="1:21" x14ac:dyDescent="0.3">
      <c r="A26920" t="s">
        <v>58645</v>
      </c>
      <c r="B26920" s="2">
        <v>42256</v>
      </c>
      <c r="C26920" s="2">
        <v>42262</v>
      </c>
      <c r="D26920">
        <v>6</v>
      </c>
      <c r="E26920" t="s">
        <v>45316</v>
      </c>
      <c r="F26920" t="s">
        <v>45317</v>
      </c>
      <c r="G26920" t="s">
        <v>45321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25</v>
      </c>
      <c r="N26920" t="s">
        <v>58646</v>
      </c>
      <c r="O26920" t="s">
        <v>878</v>
      </c>
      <c r="P26920" t="s">
        <v>38</v>
      </c>
      <c r="Q26920" t="s">
        <v>1863</v>
      </c>
      <c r="R26920" t="s">
        <v>582</v>
      </c>
      <c r="S26920" t="s">
        <v>83</v>
      </c>
      <c r="T26920" t="s">
        <v>187</v>
      </c>
      <c r="U26920" t="s">
        <v>120</v>
      </c>
    </row>
    <row r="26921" spans="1:21" x14ac:dyDescent="0.3">
      <c r="A26921" t="s">
        <v>58647</v>
      </c>
      <c r="B26921" s="2">
        <v>42354</v>
      </c>
      <c r="C26921" s="2">
        <v>42361</v>
      </c>
      <c r="D26921">
        <v>7</v>
      </c>
      <c r="E26921" t="s">
        <v>45316</v>
      </c>
      <c r="F26921" t="s">
        <v>45317</v>
      </c>
      <c r="G26921" t="s">
        <v>45325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25</v>
      </c>
      <c r="N26921" t="s">
        <v>58648</v>
      </c>
      <c r="O26921" t="s">
        <v>2370</v>
      </c>
      <c r="P26921" t="s">
        <v>28</v>
      </c>
      <c r="Q26921" t="s">
        <v>49</v>
      </c>
      <c r="R26921" t="s">
        <v>49</v>
      </c>
      <c r="S26921" t="s">
        <v>50</v>
      </c>
      <c r="T26921" t="s">
        <v>32</v>
      </c>
      <c r="U26921" t="s">
        <v>51</v>
      </c>
    </row>
    <row r="26922" spans="1:21" x14ac:dyDescent="0.3">
      <c r="A26922" t="s">
        <v>58649</v>
      </c>
      <c r="B26922" s="2">
        <v>42295</v>
      </c>
      <c r="C26922" s="2">
        <v>42302</v>
      </c>
      <c r="D26922">
        <v>7</v>
      </c>
      <c r="E26922" t="s">
        <v>45316</v>
      </c>
      <c r="F26922" t="s">
        <v>45317</v>
      </c>
      <c r="G26922" t="s">
        <v>45328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54</v>
      </c>
      <c r="N26922" t="s">
        <v>58650</v>
      </c>
      <c r="O26922" t="s">
        <v>13383</v>
      </c>
      <c r="P26922" t="s">
        <v>57</v>
      </c>
      <c r="Q26922" t="s">
        <v>4090</v>
      </c>
      <c r="R26922" t="s">
        <v>4090</v>
      </c>
      <c r="S26922" t="s">
        <v>3012</v>
      </c>
      <c r="T26922" t="s">
        <v>75</v>
      </c>
      <c r="U26922" t="s">
        <v>137</v>
      </c>
    </row>
    <row r="26923" spans="1:21" x14ac:dyDescent="0.3">
      <c r="A26923" t="s">
        <v>58651</v>
      </c>
      <c r="B26923" s="2">
        <v>42336</v>
      </c>
      <c r="C26923" s="2">
        <v>42339</v>
      </c>
      <c r="D26923">
        <v>3</v>
      </c>
      <c r="E26923" t="s">
        <v>45316</v>
      </c>
      <c r="F26923" t="s">
        <v>45317</v>
      </c>
      <c r="G26923" t="s">
        <v>45331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54</v>
      </c>
      <c r="N26923" t="s">
        <v>58652</v>
      </c>
      <c r="O26923" t="s">
        <v>2738</v>
      </c>
      <c r="P26923" t="s">
        <v>28</v>
      </c>
      <c r="Q26923" t="s">
        <v>2833</v>
      </c>
      <c r="R26923" t="s">
        <v>2834</v>
      </c>
      <c r="S26923" t="s">
        <v>400</v>
      </c>
      <c r="T26923" t="s">
        <v>101</v>
      </c>
      <c r="U26923" t="s">
        <v>33</v>
      </c>
    </row>
    <row r="26924" spans="1:21" x14ac:dyDescent="0.3">
      <c r="A26924" t="s">
        <v>58653</v>
      </c>
      <c r="B26924" s="2">
        <v>42111</v>
      </c>
      <c r="C26924" s="2">
        <v>42118</v>
      </c>
      <c r="D26924">
        <v>7</v>
      </c>
      <c r="E26924" t="s">
        <v>45316</v>
      </c>
      <c r="F26924" t="s">
        <v>45317</v>
      </c>
      <c r="G26924" t="s">
        <v>45336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25</v>
      </c>
      <c r="N26924" t="s">
        <v>58654</v>
      </c>
      <c r="O26924" t="s">
        <v>8330</v>
      </c>
      <c r="P26924" t="s">
        <v>38</v>
      </c>
      <c r="Q26924" t="s">
        <v>535</v>
      </c>
      <c r="R26924" t="s">
        <v>535</v>
      </c>
      <c r="S26924" t="s">
        <v>212</v>
      </c>
      <c r="T26924" t="s">
        <v>213</v>
      </c>
      <c r="U26924" t="s">
        <v>84</v>
      </c>
    </row>
    <row r="26925" spans="1:21" x14ac:dyDescent="0.3">
      <c r="A26925" t="s">
        <v>58655</v>
      </c>
      <c r="B26925" s="2">
        <v>42123</v>
      </c>
      <c r="C26925" s="2">
        <v>42130</v>
      </c>
      <c r="D26925">
        <v>7</v>
      </c>
      <c r="E26925" t="s">
        <v>45316</v>
      </c>
      <c r="F26925" t="s">
        <v>45317</v>
      </c>
      <c r="G26925" t="s">
        <v>45339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25</v>
      </c>
      <c r="N26925" t="s">
        <v>58656</v>
      </c>
      <c r="O26925" t="s">
        <v>5007</v>
      </c>
      <c r="P26925" t="s">
        <v>38</v>
      </c>
      <c r="Q26925" t="s">
        <v>58657</v>
      </c>
      <c r="R26925" t="s">
        <v>8727</v>
      </c>
      <c r="S26925" t="s">
        <v>1425</v>
      </c>
      <c r="T26925" t="s">
        <v>133</v>
      </c>
      <c r="U26925" t="s">
        <v>84</v>
      </c>
    </row>
    <row r="26926" spans="1:21" x14ac:dyDescent="0.3">
      <c r="A26926" t="s">
        <v>58658</v>
      </c>
      <c r="B26926" s="2">
        <v>42116</v>
      </c>
      <c r="C26926" s="2">
        <v>42122</v>
      </c>
      <c r="D26926">
        <v>6</v>
      </c>
      <c r="E26926" t="s">
        <v>45316</v>
      </c>
      <c r="F26926" t="s">
        <v>45317</v>
      </c>
      <c r="G26926" t="s">
        <v>45343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54</v>
      </c>
      <c r="N26926" t="s">
        <v>58659</v>
      </c>
      <c r="O26926" t="s">
        <v>1613</v>
      </c>
      <c r="P26926" t="s">
        <v>57</v>
      </c>
      <c r="Q26926" t="s">
        <v>1996</v>
      </c>
      <c r="R26926" t="s">
        <v>1996</v>
      </c>
      <c r="S26926" t="s">
        <v>881</v>
      </c>
      <c r="T26926" t="s">
        <v>811</v>
      </c>
      <c r="U26926" t="s">
        <v>84</v>
      </c>
    </row>
    <row r="26927" spans="1:21" x14ac:dyDescent="0.3">
      <c r="A26927" t="s">
        <v>58660</v>
      </c>
      <c r="B26927" s="2">
        <v>42008</v>
      </c>
      <c r="C26927" s="2">
        <v>42014</v>
      </c>
      <c r="D26927">
        <v>6</v>
      </c>
      <c r="E26927" t="s">
        <v>45316</v>
      </c>
      <c r="F26927" t="s">
        <v>45317</v>
      </c>
      <c r="G26927" t="s">
        <v>45346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25</v>
      </c>
      <c r="N26927" t="s">
        <v>58661</v>
      </c>
      <c r="O26927" t="s">
        <v>1097</v>
      </c>
      <c r="P26927" t="s">
        <v>28</v>
      </c>
      <c r="Q26927" t="s">
        <v>58662</v>
      </c>
      <c r="R26927" t="s">
        <v>1043</v>
      </c>
      <c r="S26927" t="s">
        <v>328</v>
      </c>
      <c r="T26927" t="s">
        <v>187</v>
      </c>
      <c r="U26927" t="s">
        <v>214</v>
      </c>
    </row>
    <row r="26928" spans="1:21" x14ac:dyDescent="0.3">
      <c r="A26928" t="s">
        <v>58663</v>
      </c>
      <c r="B26928" s="2">
        <v>42258</v>
      </c>
      <c r="C26928" s="2">
        <v>42259</v>
      </c>
      <c r="D26928">
        <v>1</v>
      </c>
      <c r="E26928" t="s">
        <v>45316</v>
      </c>
      <c r="F26928" t="s">
        <v>45317</v>
      </c>
      <c r="G26928" t="s">
        <v>45349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54</v>
      </c>
      <c r="N26928" t="s">
        <v>58664</v>
      </c>
      <c r="O26928" t="s">
        <v>15524</v>
      </c>
      <c r="P26928" t="s">
        <v>38</v>
      </c>
      <c r="Q26928" t="s">
        <v>1996</v>
      </c>
      <c r="R26928" t="s">
        <v>1996</v>
      </c>
      <c r="S26928" t="s">
        <v>881</v>
      </c>
      <c r="T26928" t="s">
        <v>811</v>
      </c>
      <c r="U26928" t="s">
        <v>120</v>
      </c>
    </row>
    <row r="26929" spans="1:21" x14ac:dyDescent="0.3">
      <c r="A26929" t="s">
        <v>58665</v>
      </c>
      <c r="B26929" s="2">
        <v>42153</v>
      </c>
      <c r="C26929" s="2">
        <v>42161</v>
      </c>
      <c r="D26929">
        <v>8</v>
      </c>
      <c r="E26929" t="s">
        <v>45316</v>
      </c>
      <c r="F26929" t="s">
        <v>45317</v>
      </c>
      <c r="G26929" t="s">
        <v>45352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54</v>
      </c>
      <c r="N26929" t="s">
        <v>58666</v>
      </c>
      <c r="O26929" t="s">
        <v>5106</v>
      </c>
      <c r="P26929" t="s">
        <v>57</v>
      </c>
      <c r="Q26929" t="s">
        <v>8037</v>
      </c>
      <c r="R26929" t="s">
        <v>2549</v>
      </c>
      <c r="S26929" t="s">
        <v>40</v>
      </c>
      <c r="T26929" t="s">
        <v>41</v>
      </c>
      <c r="U26929" t="s">
        <v>61</v>
      </c>
    </row>
    <row r="26930" spans="1:21" x14ac:dyDescent="0.3">
      <c r="A26930" t="s">
        <v>58667</v>
      </c>
      <c r="B26930" s="2">
        <v>42224</v>
      </c>
      <c r="C26930" s="2">
        <v>42227</v>
      </c>
      <c r="D26930">
        <v>3</v>
      </c>
      <c r="E26930" t="s">
        <v>45316</v>
      </c>
      <c r="F26930" t="s">
        <v>45317</v>
      </c>
      <c r="G26930" t="s">
        <v>45318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25</v>
      </c>
      <c r="N26930" t="s">
        <v>58668</v>
      </c>
      <c r="O26930" t="s">
        <v>3658</v>
      </c>
      <c r="P26930" t="s">
        <v>28</v>
      </c>
      <c r="Q26930" t="s">
        <v>1484</v>
      </c>
      <c r="R26930" t="s">
        <v>1485</v>
      </c>
      <c r="S26930" t="s">
        <v>612</v>
      </c>
      <c r="T26930" t="s">
        <v>187</v>
      </c>
      <c r="U26930" t="s">
        <v>229</v>
      </c>
    </row>
    <row r="26931" spans="1:21" x14ac:dyDescent="0.3">
      <c r="A26931" t="s">
        <v>58669</v>
      </c>
      <c r="B26931" s="2">
        <v>42102</v>
      </c>
      <c r="C26931" s="2">
        <v>42105</v>
      </c>
      <c r="D26931">
        <v>3</v>
      </c>
      <c r="E26931" t="s">
        <v>45316</v>
      </c>
      <c r="F26931" t="s">
        <v>45317</v>
      </c>
      <c r="G26931" t="s">
        <v>45321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25</v>
      </c>
      <c r="N26931" t="s">
        <v>58670</v>
      </c>
      <c r="O26931" t="s">
        <v>80</v>
      </c>
      <c r="P26931" t="s">
        <v>28</v>
      </c>
      <c r="Q26931" t="s">
        <v>16491</v>
      </c>
      <c r="R26931" t="s">
        <v>761</v>
      </c>
      <c r="S26931" t="s">
        <v>91</v>
      </c>
      <c r="T26931" t="s">
        <v>92</v>
      </c>
      <c r="U26931" t="s">
        <v>84</v>
      </c>
    </row>
    <row r="26932" spans="1:21" x14ac:dyDescent="0.3">
      <c r="A26932" t="s">
        <v>58671</v>
      </c>
      <c r="B26932" s="2">
        <v>42142</v>
      </c>
      <c r="C26932" s="2">
        <v>42147</v>
      </c>
      <c r="D26932">
        <v>5</v>
      </c>
      <c r="E26932" t="s">
        <v>45316</v>
      </c>
      <c r="F26932" t="s">
        <v>45317</v>
      </c>
      <c r="G26932" t="s">
        <v>45325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25</v>
      </c>
      <c r="N26932" t="s">
        <v>58672</v>
      </c>
      <c r="O26932" t="s">
        <v>764</v>
      </c>
      <c r="P26932" t="s">
        <v>38</v>
      </c>
      <c r="Q26932" t="s">
        <v>2843</v>
      </c>
      <c r="R26932" t="s">
        <v>2843</v>
      </c>
      <c r="S26932" t="s">
        <v>810</v>
      </c>
      <c r="T26932" t="s">
        <v>811</v>
      </c>
      <c r="U26932" t="s">
        <v>61</v>
      </c>
    </row>
    <row r="26933" spans="1:21" x14ac:dyDescent="0.3">
      <c r="A26933" t="s">
        <v>58673</v>
      </c>
      <c r="B26933" s="2">
        <v>42244</v>
      </c>
      <c r="C26933" s="2">
        <v>42251</v>
      </c>
      <c r="D26933">
        <v>7</v>
      </c>
      <c r="E26933" t="s">
        <v>45316</v>
      </c>
      <c r="F26933" t="s">
        <v>45317</v>
      </c>
      <c r="G26933" t="s">
        <v>45328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54</v>
      </c>
      <c r="N26933" t="s">
        <v>58674</v>
      </c>
      <c r="O26933" t="s">
        <v>911</v>
      </c>
      <c r="P26933" t="s">
        <v>57</v>
      </c>
      <c r="Q26933" t="s">
        <v>9325</v>
      </c>
      <c r="R26933" t="s">
        <v>6984</v>
      </c>
      <c r="S26933" t="s">
        <v>100</v>
      </c>
      <c r="T26933" t="s">
        <v>101</v>
      </c>
      <c r="U26933" t="s">
        <v>229</v>
      </c>
    </row>
    <row r="26934" spans="1:21" x14ac:dyDescent="0.3">
      <c r="A26934" t="s">
        <v>58675</v>
      </c>
      <c r="B26934" s="2">
        <v>42312</v>
      </c>
      <c r="C26934" s="2">
        <v>42319</v>
      </c>
      <c r="D26934">
        <v>7</v>
      </c>
      <c r="E26934" t="s">
        <v>45316</v>
      </c>
      <c r="F26934" t="s">
        <v>45317</v>
      </c>
      <c r="G26934" t="s">
        <v>45331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25</v>
      </c>
      <c r="N26934" t="s">
        <v>58676</v>
      </c>
      <c r="O26934" t="s">
        <v>1033</v>
      </c>
      <c r="P26934" t="s">
        <v>28</v>
      </c>
      <c r="Q26934" t="s">
        <v>672</v>
      </c>
      <c r="R26934" t="s">
        <v>673</v>
      </c>
      <c r="S26934" t="s">
        <v>126</v>
      </c>
      <c r="T26934" t="s">
        <v>41</v>
      </c>
      <c r="U26934" t="s">
        <v>33</v>
      </c>
    </row>
    <row r="26935" spans="1:21" x14ac:dyDescent="0.3">
      <c r="A26935" t="s">
        <v>58677</v>
      </c>
      <c r="B26935" s="2">
        <v>42156</v>
      </c>
      <c r="C26935" s="2">
        <v>42165</v>
      </c>
      <c r="D26935">
        <v>9</v>
      </c>
      <c r="E26935" t="s">
        <v>45316</v>
      </c>
      <c r="F26935" t="s">
        <v>45317</v>
      </c>
      <c r="G26935" t="s">
        <v>45336</v>
      </c>
      <c r="H26935" s="1">
        <v>122</v>
      </c>
      <c r="I26935">
        <v>3</v>
      </c>
      <c r="J26935">
        <v>0.01</v>
      </c>
      <c r="K26935" s="1">
        <v>38.340000000000003</v>
      </c>
      <c r="L26935" s="1">
        <v>3.8340000000000005</v>
      </c>
      <c r="M26935" t="s">
        <v>54</v>
      </c>
      <c r="N26935" t="s">
        <v>58678</v>
      </c>
      <c r="O26935" t="s">
        <v>1571</v>
      </c>
      <c r="P26935" t="s">
        <v>28</v>
      </c>
      <c r="Q26935" t="s">
        <v>1898</v>
      </c>
      <c r="R26935" t="s">
        <v>673</v>
      </c>
      <c r="S26935" t="s">
        <v>126</v>
      </c>
      <c r="T26935" t="s">
        <v>41</v>
      </c>
      <c r="U26935" t="s">
        <v>42</v>
      </c>
    </row>
    <row r="26936" spans="1:21" x14ac:dyDescent="0.3">
      <c r="A26936" t="s">
        <v>58679</v>
      </c>
      <c r="B26936" s="2">
        <v>42122</v>
      </c>
      <c r="C26936" s="2">
        <v>42124</v>
      </c>
      <c r="D26936">
        <v>2</v>
      </c>
      <c r="E26936" t="s">
        <v>45316</v>
      </c>
      <c r="F26936" t="s">
        <v>45317</v>
      </c>
      <c r="G26936" t="s">
        <v>45339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25</v>
      </c>
      <c r="N26936" t="s">
        <v>58680</v>
      </c>
      <c r="O26936" t="s">
        <v>8342</v>
      </c>
      <c r="P26936" t="s">
        <v>28</v>
      </c>
      <c r="Q26936" t="s">
        <v>224</v>
      </c>
      <c r="R26936" t="s">
        <v>224</v>
      </c>
      <c r="S26936" t="s">
        <v>225</v>
      </c>
      <c r="T26936" t="s">
        <v>60</v>
      </c>
      <c r="U26936" t="s">
        <v>84</v>
      </c>
    </row>
    <row r="26937" spans="1:21" x14ac:dyDescent="0.3">
      <c r="A26937" t="s">
        <v>58681</v>
      </c>
      <c r="B26937" s="2">
        <v>42074</v>
      </c>
      <c r="C26937" s="2">
        <v>42076</v>
      </c>
      <c r="D26937">
        <v>2</v>
      </c>
      <c r="E26937" t="s">
        <v>45316</v>
      </c>
      <c r="F26937" t="s">
        <v>45317</v>
      </c>
      <c r="G26937" t="s">
        <v>45343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25</v>
      </c>
      <c r="N26937" t="s">
        <v>58682</v>
      </c>
      <c r="O26937" t="s">
        <v>14622</v>
      </c>
      <c r="P26937" t="s">
        <v>28</v>
      </c>
      <c r="Q26937" t="s">
        <v>117</v>
      </c>
      <c r="R26937" t="s">
        <v>118</v>
      </c>
      <c r="S26937" t="s">
        <v>83</v>
      </c>
      <c r="T26937" t="s">
        <v>119</v>
      </c>
      <c r="U26937" t="s">
        <v>93</v>
      </c>
    </row>
    <row r="26938" spans="1:21" x14ac:dyDescent="0.3">
      <c r="A26938" t="s">
        <v>58683</v>
      </c>
      <c r="B26938" s="2">
        <v>42298</v>
      </c>
      <c r="C26938" s="2">
        <v>42299</v>
      </c>
      <c r="D26938">
        <v>1</v>
      </c>
      <c r="E26938" t="s">
        <v>45316</v>
      </c>
      <c r="F26938" t="s">
        <v>45317</v>
      </c>
      <c r="G26938" t="s">
        <v>45346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25</v>
      </c>
      <c r="N26938" t="s">
        <v>58684</v>
      </c>
      <c r="O26938" t="s">
        <v>1170</v>
      </c>
      <c r="P26938" t="s">
        <v>38</v>
      </c>
      <c r="Q26938" t="s">
        <v>1238</v>
      </c>
      <c r="R26938" t="s">
        <v>1238</v>
      </c>
      <c r="S26938" t="s">
        <v>1239</v>
      </c>
      <c r="T26938" t="s">
        <v>75</v>
      </c>
      <c r="U26938" t="s">
        <v>137</v>
      </c>
    </row>
    <row r="26939" spans="1:21" x14ac:dyDescent="0.3">
      <c r="A26939" t="s">
        <v>58685</v>
      </c>
      <c r="B26939" s="2">
        <v>42189</v>
      </c>
      <c r="C26939" s="2">
        <v>42197</v>
      </c>
      <c r="D26939">
        <v>8</v>
      </c>
      <c r="E26939" t="s">
        <v>45316</v>
      </c>
      <c r="F26939" t="s">
        <v>45317</v>
      </c>
      <c r="G26939" t="s">
        <v>45349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25</v>
      </c>
      <c r="N26939" t="s">
        <v>58686</v>
      </c>
      <c r="O26939" t="s">
        <v>18632</v>
      </c>
      <c r="P26939" t="s">
        <v>38</v>
      </c>
      <c r="Q26939" t="s">
        <v>1107</v>
      </c>
      <c r="R26939" t="s">
        <v>448</v>
      </c>
      <c r="S26939" t="s">
        <v>83</v>
      </c>
      <c r="T26939" t="s">
        <v>151</v>
      </c>
      <c r="U26939" t="s">
        <v>67</v>
      </c>
    </row>
    <row r="26940" spans="1:21" x14ac:dyDescent="0.3">
      <c r="A26940" t="s">
        <v>58687</v>
      </c>
      <c r="B26940" s="2">
        <v>42005</v>
      </c>
      <c r="C26940" s="2">
        <v>42008</v>
      </c>
      <c r="D26940">
        <v>3</v>
      </c>
      <c r="E26940" t="s">
        <v>45316</v>
      </c>
      <c r="F26940" t="s">
        <v>45317</v>
      </c>
      <c r="G26940" t="s">
        <v>45352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25</v>
      </c>
      <c r="N26940" t="s">
        <v>58688</v>
      </c>
      <c r="O26940" t="s">
        <v>11360</v>
      </c>
      <c r="P26940" t="s">
        <v>38</v>
      </c>
      <c r="Q26940" t="s">
        <v>58689</v>
      </c>
      <c r="R26940" t="s">
        <v>82</v>
      </c>
      <c r="S26940" t="s">
        <v>83</v>
      </c>
      <c r="T26940" t="s">
        <v>41</v>
      </c>
      <c r="U26940" t="s">
        <v>214</v>
      </c>
    </row>
    <row r="26941" spans="1:21" x14ac:dyDescent="0.3">
      <c r="A26941" t="s">
        <v>58690</v>
      </c>
      <c r="B26941" s="2">
        <v>42332</v>
      </c>
      <c r="C26941" s="2">
        <v>42334</v>
      </c>
      <c r="D26941">
        <v>2</v>
      </c>
      <c r="E26941" t="s">
        <v>45316</v>
      </c>
      <c r="F26941" t="s">
        <v>45317</v>
      </c>
      <c r="G26941" t="s">
        <v>45318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25</v>
      </c>
      <c r="N26941" t="s">
        <v>58691</v>
      </c>
      <c r="O26941" t="s">
        <v>4220</v>
      </c>
      <c r="P26941" t="s">
        <v>28</v>
      </c>
      <c r="Q26941" t="s">
        <v>5302</v>
      </c>
      <c r="R26941" t="s">
        <v>3987</v>
      </c>
      <c r="S26941" t="s">
        <v>83</v>
      </c>
      <c r="T26941" t="s">
        <v>151</v>
      </c>
      <c r="U26941" t="s">
        <v>33</v>
      </c>
    </row>
    <row r="26942" spans="1:21" x14ac:dyDescent="0.3">
      <c r="A26942" t="s">
        <v>58692</v>
      </c>
      <c r="B26942" s="2">
        <v>42253</v>
      </c>
      <c r="C26942" s="2">
        <v>42256</v>
      </c>
      <c r="D26942">
        <v>3</v>
      </c>
      <c r="E26942" t="s">
        <v>45316</v>
      </c>
      <c r="F26942" t="s">
        <v>45317</v>
      </c>
      <c r="G26942" t="s">
        <v>45321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54</v>
      </c>
      <c r="N26942" t="s">
        <v>58693</v>
      </c>
      <c r="O26942" t="s">
        <v>6365</v>
      </c>
      <c r="P26942" t="s">
        <v>28</v>
      </c>
      <c r="Q26942" t="s">
        <v>3276</v>
      </c>
      <c r="R26942" t="s">
        <v>3276</v>
      </c>
      <c r="S26942" t="s">
        <v>3277</v>
      </c>
      <c r="T26942" t="s">
        <v>213</v>
      </c>
      <c r="U26942" t="s">
        <v>120</v>
      </c>
    </row>
    <row r="26943" spans="1:21" x14ac:dyDescent="0.3">
      <c r="A26943" t="s">
        <v>58694</v>
      </c>
      <c r="B26943" s="2">
        <v>42231</v>
      </c>
      <c r="C26943" s="2">
        <v>42240</v>
      </c>
      <c r="D26943">
        <v>9</v>
      </c>
      <c r="E26943" t="s">
        <v>45316</v>
      </c>
      <c r="F26943" t="s">
        <v>45317</v>
      </c>
      <c r="G26943" t="s">
        <v>45325</v>
      </c>
      <c r="H26943" s="1">
        <v>218</v>
      </c>
      <c r="I26943">
        <v>2</v>
      </c>
      <c r="J26943">
        <v>0.02</v>
      </c>
      <c r="K26943" s="1">
        <v>129.28</v>
      </c>
      <c r="L26943" s="1">
        <v>12.928000000000001</v>
      </c>
      <c r="M26943" t="s">
        <v>54</v>
      </c>
      <c r="N26943" t="s">
        <v>58695</v>
      </c>
      <c r="O26943" t="s">
        <v>4646</v>
      </c>
      <c r="P26943" t="s">
        <v>38</v>
      </c>
      <c r="Q26943" t="s">
        <v>29302</v>
      </c>
      <c r="R26943" t="s">
        <v>29303</v>
      </c>
      <c r="S26943" t="s">
        <v>240</v>
      </c>
      <c r="T26943" t="s">
        <v>213</v>
      </c>
      <c r="U26943" t="s">
        <v>229</v>
      </c>
    </row>
    <row r="26944" spans="1:21" x14ac:dyDescent="0.3">
      <c r="A26944" t="s">
        <v>58696</v>
      </c>
      <c r="B26944" s="2">
        <v>42163</v>
      </c>
      <c r="C26944" s="2">
        <v>42164</v>
      </c>
      <c r="D26944">
        <v>1</v>
      </c>
      <c r="E26944" t="s">
        <v>45316</v>
      </c>
      <c r="F26944" t="s">
        <v>45317</v>
      </c>
      <c r="G26944" t="s">
        <v>45328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25</v>
      </c>
      <c r="N26944" t="s">
        <v>58697</v>
      </c>
      <c r="O26944" t="s">
        <v>3959</v>
      </c>
      <c r="P26944" t="s">
        <v>57</v>
      </c>
      <c r="Q26944" t="s">
        <v>22373</v>
      </c>
      <c r="R26944" t="s">
        <v>22373</v>
      </c>
      <c r="S26944" t="s">
        <v>554</v>
      </c>
      <c r="T26944" t="s">
        <v>75</v>
      </c>
      <c r="U26944" t="s">
        <v>42</v>
      </c>
    </row>
    <row r="26945" spans="1:21" x14ac:dyDescent="0.3">
      <c r="A26945" t="s">
        <v>58698</v>
      </c>
      <c r="B26945" s="2">
        <v>42263</v>
      </c>
      <c r="C26945" s="2">
        <v>42272</v>
      </c>
      <c r="D26945">
        <v>9</v>
      </c>
      <c r="E26945" t="s">
        <v>45316</v>
      </c>
      <c r="F26945" t="s">
        <v>45317</v>
      </c>
      <c r="G26945" t="s">
        <v>45331</v>
      </c>
      <c r="H26945" s="1">
        <v>85</v>
      </c>
      <c r="I26945">
        <v>1</v>
      </c>
      <c r="J26945">
        <v>0.02</v>
      </c>
      <c r="K26945" s="1">
        <v>3.3</v>
      </c>
      <c r="L26945" s="1">
        <v>0.33</v>
      </c>
      <c r="M26945" t="s">
        <v>45322</v>
      </c>
      <c r="N26945" t="s">
        <v>58699</v>
      </c>
      <c r="O26945" t="s">
        <v>2775</v>
      </c>
      <c r="P26945" t="s">
        <v>28</v>
      </c>
      <c r="Q26945" t="s">
        <v>10669</v>
      </c>
      <c r="R26945" t="s">
        <v>10669</v>
      </c>
      <c r="S26945" t="s">
        <v>1425</v>
      </c>
      <c r="T26945" t="s">
        <v>133</v>
      </c>
      <c r="U26945" t="s">
        <v>120</v>
      </c>
    </row>
    <row r="26946" spans="1:21" x14ac:dyDescent="0.3">
      <c r="A26946" t="s">
        <v>58700</v>
      </c>
      <c r="B26946" s="2">
        <v>42243</v>
      </c>
      <c r="C26946" s="2">
        <v>42252</v>
      </c>
      <c r="D26946">
        <v>9</v>
      </c>
      <c r="E26946" t="s">
        <v>45316</v>
      </c>
      <c r="F26946" t="s">
        <v>45317</v>
      </c>
      <c r="G26946" t="s">
        <v>45336</v>
      </c>
      <c r="H26946" s="1">
        <v>122</v>
      </c>
      <c r="I26946">
        <v>1</v>
      </c>
      <c r="J26946">
        <v>0.02</v>
      </c>
      <c r="K26946" s="1">
        <v>39.56</v>
      </c>
      <c r="L26946" s="1">
        <v>3.9560000000000004</v>
      </c>
      <c r="M26946" t="s">
        <v>25</v>
      </c>
      <c r="N26946" t="s">
        <v>58701</v>
      </c>
      <c r="O26946" t="s">
        <v>4065</v>
      </c>
      <c r="P26946" t="s">
        <v>57</v>
      </c>
      <c r="Q26946" t="s">
        <v>46068</v>
      </c>
      <c r="R26946" t="s">
        <v>673</v>
      </c>
      <c r="S26946" t="s">
        <v>126</v>
      </c>
      <c r="T26946" t="s">
        <v>41</v>
      </c>
      <c r="U26946" t="s">
        <v>229</v>
      </c>
    </row>
    <row r="26947" spans="1:21" x14ac:dyDescent="0.3">
      <c r="A26947" t="s">
        <v>58702</v>
      </c>
      <c r="B26947" s="2">
        <v>42252</v>
      </c>
      <c r="C26947" s="2">
        <v>42258</v>
      </c>
      <c r="D26947">
        <v>6</v>
      </c>
      <c r="E26947" t="s">
        <v>45316</v>
      </c>
      <c r="F26947" t="s">
        <v>45317</v>
      </c>
      <c r="G26947" t="s">
        <v>45339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25</v>
      </c>
      <c r="N26947" t="s">
        <v>58703</v>
      </c>
      <c r="O26947" t="s">
        <v>3544</v>
      </c>
      <c r="P26947" t="s">
        <v>28</v>
      </c>
      <c r="Q26947" t="s">
        <v>55202</v>
      </c>
      <c r="R26947" t="s">
        <v>3072</v>
      </c>
      <c r="S26947" t="s">
        <v>83</v>
      </c>
      <c r="T26947" t="s">
        <v>187</v>
      </c>
      <c r="U26947" t="s">
        <v>120</v>
      </c>
    </row>
    <row r="26948" spans="1:21" x14ac:dyDescent="0.3">
      <c r="A26948" t="s">
        <v>58704</v>
      </c>
      <c r="B26948" s="2">
        <v>42207</v>
      </c>
      <c r="C26948" s="2">
        <v>42208</v>
      </c>
      <c r="D26948">
        <v>1</v>
      </c>
      <c r="E26948" t="s">
        <v>45316</v>
      </c>
      <c r="F26948" t="s">
        <v>45317</v>
      </c>
      <c r="G26948" t="s">
        <v>45343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25</v>
      </c>
      <c r="N26948" t="s">
        <v>58705</v>
      </c>
      <c r="O26948" t="s">
        <v>270</v>
      </c>
      <c r="P26948" t="s">
        <v>28</v>
      </c>
      <c r="Q26948" t="s">
        <v>5769</v>
      </c>
      <c r="R26948" t="s">
        <v>30</v>
      </c>
      <c r="S26948" t="s">
        <v>31</v>
      </c>
      <c r="T26948" t="s">
        <v>32</v>
      </c>
      <c r="U26948" t="s">
        <v>67</v>
      </c>
    </row>
    <row r="26949" spans="1:21" x14ac:dyDescent="0.3">
      <c r="A26949" t="s">
        <v>58706</v>
      </c>
      <c r="B26949" s="2">
        <v>42283</v>
      </c>
      <c r="C26949" s="2">
        <v>42287</v>
      </c>
      <c r="D26949">
        <v>4</v>
      </c>
      <c r="E26949" t="s">
        <v>45316</v>
      </c>
      <c r="F26949" t="s">
        <v>45317</v>
      </c>
      <c r="G26949" t="s">
        <v>45346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25</v>
      </c>
      <c r="N26949" t="s">
        <v>58707</v>
      </c>
      <c r="O26949" t="s">
        <v>2629</v>
      </c>
      <c r="P26949" t="s">
        <v>28</v>
      </c>
      <c r="Q26949" t="s">
        <v>2871</v>
      </c>
      <c r="R26949" t="s">
        <v>2871</v>
      </c>
      <c r="S26949" t="s">
        <v>1067</v>
      </c>
      <c r="T26949" t="s">
        <v>75</v>
      </c>
      <c r="U26949" t="s">
        <v>137</v>
      </c>
    </row>
    <row r="26950" spans="1:21" x14ac:dyDescent="0.3">
      <c r="A26950" t="s">
        <v>58708</v>
      </c>
      <c r="B26950" s="2">
        <v>42270</v>
      </c>
      <c r="C26950" s="2">
        <v>42274</v>
      </c>
      <c r="D26950">
        <v>4</v>
      </c>
      <c r="E26950" t="s">
        <v>45316</v>
      </c>
      <c r="F26950" t="s">
        <v>45317</v>
      </c>
      <c r="G26950" t="s">
        <v>45349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25</v>
      </c>
      <c r="N26950" t="s">
        <v>58709</v>
      </c>
      <c r="O26950" t="s">
        <v>2890</v>
      </c>
      <c r="P26950" t="s">
        <v>28</v>
      </c>
      <c r="Q26950" t="s">
        <v>58710</v>
      </c>
      <c r="R26950" t="s">
        <v>673</v>
      </c>
      <c r="S26950" t="s">
        <v>126</v>
      </c>
      <c r="T26950" t="s">
        <v>41</v>
      </c>
      <c r="U26950" t="s">
        <v>120</v>
      </c>
    </row>
    <row r="26951" spans="1:21" x14ac:dyDescent="0.3">
      <c r="A26951" t="s">
        <v>58711</v>
      </c>
      <c r="B26951" s="2">
        <v>42235</v>
      </c>
      <c r="C26951" s="2">
        <v>42241</v>
      </c>
      <c r="D26951">
        <v>6</v>
      </c>
      <c r="E26951" t="s">
        <v>45316</v>
      </c>
      <c r="F26951" t="s">
        <v>45317</v>
      </c>
      <c r="G26951" t="s">
        <v>45352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25</v>
      </c>
      <c r="N26951" t="s">
        <v>58712</v>
      </c>
      <c r="O26951" t="s">
        <v>502</v>
      </c>
      <c r="P26951" t="s">
        <v>28</v>
      </c>
      <c r="Q26951" t="s">
        <v>20276</v>
      </c>
      <c r="R26951" t="s">
        <v>673</v>
      </c>
      <c r="S26951" t="s">
        <v>126</v>
      </c>
      <c r="T26951" t="s">
        <v>41</v>
      </c>
      <c r="U26951" t="s">
        <v>229</v>
      </c>
    </row>
    <row r="26952" spans="1:21" x14ac:dyDescent="0.3">
      <c r="A26952" t="s">
        <v>58713</v>
      </c>
      <c r="B26952" s="2">
        <v>42279</v>
      </c>
      <c r="C26952" s="2">
        <v>42289</v>
      </c>
      <c r="D26952">
        <v>10</v>
      </c>
      <c r="E26952" t="s">
        <v>45316</v>
      </c>
      <c r="F26952" t="s">
        <v>45317</v>
      </c>
      <c r="G26952" t="s">
        <v>45318</v>
      </c>
      <c r="H26952" s="1">
        <v>248</v>
      </c>
      <c r="I26952">
        <v>1</v>
      </c>
      <c r="J26952">
        <v>0.04</v>
      </c>
      <c r="K26952" s="1">
        <v>158.08000000000001</v>
      </c>
      <c r="L26952" s="1">
        <v>15.808000000000002</v>
      </c>
      <c r="M26952" t="s">
        <v>25</v>
      </c>
      <c r="N26952" t="s">
        <v>58714</v>
      </c>
      <c r="O26952" t="s">
        <v>12235</v>
      </c>
      <c r="P26952" t="s">
        <v>28</v>
      </c>
      <c r="Q26952" t="s">
        <v>11558</v>
      </c>
      <c r="R26952" t="s">
        <v>1450</v>
      </c>
      <c r="S26952" t="s">
        <v>126</v>
      </c>
      <c r="T26952" t="s">
        <v>41</v>
      </c>
      <c r="U26952" t="s">
        <v>137</v>
      </c>
    </row>
    <row r="26953" spans="1:21" x14ac:dyDescent="0.3">
      <c r="A26953" t="s">
        <v>58715</v>
      </c>
      <c r="B26953" s="2">
        <v>42099</v>
      </c>
      <c r="C26953" s="2">
        <v>42109</v>
      </c>
      <c r="D26953">
        <v>10</v>
      </c>
      <c r="E26953" t="s">
        <v>45316</v>
      </c>
      <c r="F26953" t="s">
        <v>45317</v>
      </c>
      <c r="G26953" t="s">
        <v>45321</v>
      </c>
      <c r="H26953" s="1">
        <v>196</v>
      </c>
      <c r="I26953">
        <v>1</v>
      </c>
      <c r="J26953">
        <v>0.01</v>
      </c>
      <c r="K26953" s="1">
        <v>114.04</v>
      </c>
      <c r="L26953" s="1">
        <v>11.404000000000002</v>
      </c>
      <c r="M26953" t="s">
        <v>25</v>
      </c>
      <c r="N26953" t="s">
        <v>58716</v>
      </c>
      <c r="O26953" t="s">
        <v>5269</v>
      </c>
      <c r="P26953" t="s">
        <v>28</v>
      </c>
      <c r="Q26953" t="s">
        <v>58717</v>
      </c>
      <c r="R26953" t="s">
        <v>327</v>
      </c>
      <c r="S26953" t="s">
        <v>328</v>
      </c>
      <c r="T26953" t="s">
        <v>187</v>
      </c>
      <c r="U26953" t="s">
        <v>84</v>
      </c>
    </row>
    <row r="26954" spans="1:21" x14ac:dyDescent="0.3">
      <c r="A26954" t="s">
        <v>58718</v>
      </c>
      <c r="B26954" s="2">
        <v>42049</v>
      </c>
      <c r="C26954" s="2">
        <v>42051</v>
      </c>
      <c r="D26954">
        <v>2</v>
      </c>
      <c r="E26954" t="s">
        <v>45316</v>
      </c>
      <c r="F26954" t="s">
        <v>45317</v>
      </c>
      <c r="G26954" t="s">
        <v>45325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54</v>
      </c>
      <c r="N26954" t="s">
        <v>58719</v>
      </c>
      <c r="O26954" t="s">
        <v>1552</v>
      </c>
      <c r="P26954" t="s">
        <v>28</v>
      </c>
      <c r="Q26954" t="s">
        <v>9375</v>
      </c>
      <c r="R26954" t="s">
        <v>2211</v>
      </c>
      <c r="S26954" t="s">
        <v>100</v>
      </c>
      <c r="T26954" t="s">
        <v>101</v>
      </c>
      <c r="U26954" t="s">
        <v>76</v>
      </c>
    </row>
    <row r="26955" spans="1:21" x14ac:dyDescent="0.3">
      <c r="A26955" t="s">
        <v>58720</v>
      </c>
      <c r="B26955" s="2">
        <v>42022</v>
      </c>
      <c r="C26955" s="2">
        <v>42024</v>
      </c>
      <c r="D26955">
        <v>2</v>
      </c>
      <c r="E26955" t="s">
        <v>45316</v>
      </c>
      <c r="F26955" t="s">
        <v>45317</v>
      </c>
      <c r="G26955" t="s">
        <v>45328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25</v>
      </c>
      <c r="N26955" t="s">
        <v>58721</v>
      </c>
      <c r="O26955" t="s">
        <v>6674</v>
      </c>
      <c r="P26955" t="s">
        <v>28</v>
      </c>
      <c r="Q26955" t="s">
        <v>1651</v>
      </c>
      <c r="R26955" t="s">
        <v>1651</v>
      </c>
      <c r="S26955" t="s">
        <v>1651</v>
      </c>
      <c r="T26955" t="s">
        <v>213</v>
      </c>
      <c r="U26955" t="s">
        <v>214</v>
      </c>
    </row>
    <row r="26956" spans="1:21" x14ac:dyDescent="0.3">
      <c r="A26956" t="s">
        <v>58722</v>
      </c>
      <c r="B26956" s="2">
        <v>42123</v>
      </c>
      <c r="C26956" s="2">
        <v>42131</v>
      </c>
      <c r="D26956">
        <v>8</v>
      </c>
      <c r="E26956" t="s">
        <v>45316</v>
      </c>
      <c r="F26956" t="s">
        <v>45317</v>
      </c>
      <c r="G26956" t="s">
        <v>45331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25</v>
      </c>
      <c r="N26956" t="s">
        <v>58723</v>
      </c>
      <c r="O26956" t="s">
        <v>3856</v>
      </c>
      <c r="P26956" t="s">
        <v>28</v>
      </c>
      <c r="Q26956" t="s">
        <v>1874</v>
      </c>
      <c r="R26956" t="s">
        <v>1875</v>
      </c>
      <c r="S26956" t="s">
        <v>1876</v>
      </c>
      <c r="T26956" t="s">
        <v>75</v>
      </c>
      <c r="U26956" t="s">
        <v>84</v>
      </c>
    </row>
    <row r="26957" spans="1:21" x14ac:dyDescent="0.3">
      <c r="A26957" t="s">
        <v>58724</v>
      </c>
      <c r="B26957" s="2">
        <v>42120</v>
      </c>
      <c r="C26957" s="2">
        <v>42128</v>
      </c>
      <c r="D26957">
        <v>8</v>
      </c>
      <c r="E26957" t="s">
        <v>45316</v>
      </c>
      <c r="F26957" t="s">
        <v>45317</v>
      </c>
      <c r="G26957" t="s">
        <v>45336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25</v>
      </c>
      <c r="N26957" t="s">
        <v>58725</v>
      </c>
      <c r="O26957" t="s">
        <v>3020</v>
      </c>
      <c r="P26957" t="s">
        <v>38</v>
      </c>
      <c r="Q26957" t="s">
        <v>18832</v>
      </c>
      <c r="R26957" t="s">
        <v>3591</v>
      </c>
      <c r="S26957" t="s">
        <v>100</v>
      </c>
      <c r="T26957" t="s">
        <v>101</v>
      </c>
      <c r="U26957" t="s">
        <v>84</v>
      </c>
    </row>
    <row r="26958" spans="1:21" x14ac:dyDescent="0.3">
      <c r="A26958" t="s">
        <v>58726</v>
      </c>
      <c r="B26958" s="2">
        <v>42191</v>
      </c>
      <c r="C26958" s="2">
        <v>42196</v>
      </c>
      <c r="D26958">
        <v>5</v>
      </c>
      <c r="E26958" t="s">
        <v>45316</v>
      </c>
      <c r="F26958" t="s">
        <v>45317</v>
      </c>
      <c r="G26958" t="s">
        <v>45339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25</v>
      </c>
      <c r="N26958" t="s">
        <v>58727</v>
      </c>
      <c r="O26958" t="s">
        <v>2733</v>
      </c>
      <c r="P26958" t="s">
        <v>57</v>
      </c>
      <c r="Q26958" t="s">
        <v>5085</v>
      </c>
      <c r="R26958" t="s">
        <v>2674</v>
      </c>
      <c r="S26958" t="s">
        <v>40</v>
      </c>
      <c r="T26958" t="s">
        <v>41</v>
      </c>
      <c r="U26958" t="s">
        <v>67</v>
      </c>
    </row>
    <row r="26959" spans="1:21" x14ac:dyDescent="0.3">
      <c r="A26959" t="s">
        <v>58728</v>
      </c>
      <c r="B26959" s="2">
        <v>42047</v>
      </c>
      <c r="C26959" s="2">
        <v>42054</v>
      </c>
      <c r="D26959">
        <v>7</v>
      </c>
      <c r="E26959" t="s">
        <v>45316</v>
      </c>
      <c r="F26959" t="s">
        <v>45317</v>
      </c>
      <c r="G26959" t="s">
        <v>45343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25</v>
      </c>
      <c r="N26959" t="s">
        <v>58729</v>
      </c>
      <c r="O26959" t="s">
        <v>243</v>
      </c>
      <c r="P26959" t="s">
        <v>28</v>
      </c>
      <c r="Q26959" t="s">
        <v>6324</v>
      </c>
      <c r="R26959" t="s">
        <v>1450</v>
      </c>
      <c r="S26959" t="s">
        <v>126</v>
      </c>
      <c r="T26959" t="s">
        <v>41</v>
      </c>
      <c r="U26959" t="s">
        <v>76</v>
      </c>
    </row>
    <row r="26960" spans="1:21" x14ac:dyDescent="0.3">
      <c r="A26960" t="s">
        <v>58730</v>
      </c>
      <c r="B26960" s="2">
        <v>42235</v>
      </c>
      <c r="C26960" s="2">
        <v>42244</v>
      </c>
      <c r="D26960">
        <v>9</v>
      </c>
      <c r="E26960" t="s">
        <v>45316</v>
      </c>
      <c r="F26960" t="s">
        <v>45317</v>
      </c>
      <c r="G26960" t="s">
        <v>45346</v>
      </c>
      <c r="H26960" s="1">
        <v>62</v>
      </c>
      <c r="I26960">
        <v>2</v>
      </c>
      <c r="J26960">
        <v>0.03</v>
      </c>
      <c r="K26960" s="1">
        <v>31</v>
      </c>
      <c r="L26960" s="1">
        <v>3.1</v>
      </c>
      <c r="M26960" t="s">
        <v>45322</v>
      </c>
      <c r="N26960" t="s">
        <v>58731</v>
      </c>
      <c r="O26960" t="s">
        <v>136</v>
      </c>
      <c r="P26960" t="s">
        <v>28</v>
      </c>
      <c r="Q26960" t="s">
        <v>23894</v>
      </c>
      <c r="R26960" t="s">
        <v>272</v>
      </c>
      <c r="S26960" t="s">
        <v>91</v>
      </c>
      <c r="T26960" t="s">
        <v>92</v>
      </c>
      <c r="U26960" t="s">
        <v>229</v>
      </c>
    </row>
    <row r="26961" spans="1:21" x14ac:dyDescent="0.3">
      <c r="A26961" t="s">
        <v>58732</v>
      </c>
      <c r="B26961" s="2">
        <v>42036</v>
      </c>
      <c r="C26961" s="2">
        <v>42043</v>
      </c>
      <c r="D26961">
        <v>7</v>
      </c>
      <c r="E26961" t="s">
        <v>45316</v>
      </c>
      <c r="F26961" t="s">
        <v>45317</v>
      </c>
      <c r="G26961" t="s">
        <v>45349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25</v>
      </c>
      <c r="N26961" t="s">
        <v>58733</v>
      </c>
      <c r="O26961" t="s">
        <v>2006</v>
      </c>
      <c r="P26961" t="s">
        <v>28</v>
      </c>
      <c r="Q26961" t="s">
        <v>338</v>
      </c>
      <c r="R26961" t="s">
        <v>175</v>
      </c>
      <c r="S26961" t="s">
        <v>31</v>
      </c>
      <c r="T26961" t="s">
        <v>32</v>
      </c>
      <c r="U26961" t="s">
        <v>76</v>
      </c>
    </row>
    <row r="26962" spans="1:21" x14ac:dyDescent="0.3">
      <c r="A26962" t="s">
        <v>58734</v>
      </c>
      <c r="B26962" s="2">
        <v>42023</v>
      </c>
      <c r="C26962" s="2">
        <v>42031</v>
      </c>
      <c r="D26962">
        <v>8</v>
      </c>
      <c r="E26962" t="s">
        <v>45316</v>
      </c>
      <c r="F26962" t="s">
        <v>45317</v>
      </c>
      <c r="G26962" t="s">
        <v>45352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45322</v>
      </c>
      <c r="N26962" t="s">
        <v>58735</v>
      </c>
      <c r="O26962" t="s">
        <v>5249</v>
      </c>
      <c r="P26962" t="s">
        <v>28</v>
      </c>
      <c r="Q26962" t="s">
        <v>1122</v>
      </c>
      <c r="R26962" t="s">
        <v>845</v>
      </c>
      <c r="S26962" t="s">
        <v>845</v>
      </c>
      <c r="T26962" t="s">
        <v>41</v>
      </c>
      <c r="U26962" t="s">
        <v>214</v>
      </c>
    </row>
    <row r="26963" spans="1:21" x14ac:dyDescent="0.3">
      <c r="A26963" t="s">
        <v>58736</v>
      </c>
      <c r="B26963" s="2">
        <v>42037</v>
      </c>
      <c r="C26963" s="2">
        <v>42042</v>
      </c>
      <c r="D26963">
        <v>5</v>
      </c>
      <c r="E26963" t="s">
        <v>45316</v>
      </c>
      <c r="F26963" t="s">
        <v>45317</v>
      </c>
      <c r="G26963" t="s">
        <v>45318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54</v>
      </c>
      <c r="N26963" t="s">
        <v>58737</v>
      </c>
      <c r="O26963" t="s">
        <v>1180</v>
      </c>
      <c r="P26963" t="s">
        <v>57</v>
      </c>
      <c r="Q26963" t="s">
        <v>1553</v>
      </c>
      <c r="R26963" t="s">
        <v>7990</v>
      </c>
      <c r="S26963" t="s">
        <v>893</v>
      </c>
      <c r="T26963" t="s">
        <v>60</v>
      </c>
      <c r="U26963" t="s">
        <v>76</v>
      </c>
    </row>
    <row r="26964" spans="1:21" x14ac:dyDescent="0.3">
      <c r="A26964" t="s">
        <v>58738</v>
      </c>
      <c r="B26964" s="2">
        <v>42144</v>
      </c>
      <c r="C26964" s="2">
        <v>42147</v>
      </c>
      <c r="D26964">
        <v>3</v>
      </c>
      <c r="E26964" t="s">
        <v>45316</v>
      </c>
      <c r="F26964" t="s">
        <v>45317</v>
      </c>
      <c r="G26964" t="s">
        <v>45321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25</v>
      </c>
      <c r="N26964" t="s">
        <v>58739</v>
      </c>
      <c r="O26964" t="s">
        <v>3892</v>
      </c>
      <c r="P26964" t="s">
        <v>28</v>
      </c>
      <c r="Q26964" t="s">
        <v>34539</v>
      </c>
      <c r="R26964" t="s">
        <v>1807</v>
      </c>
      <c r="S26964" t="s">
        <v>953</v>
      </c>
      <c r="T26964" t="s">
        <v>953</v>
      </c>
      <c r="U26964" t="s">
        <v>61</v>
      </c>
    </row>
    <row r="26965" spans="1:21" x14ac:dyDescent="0.3">
      <c r="A26965" t="s">
        <v>58740</v>
      </c>
      <c r="B26965" s="2">
        <v>42222</v>
      </c>
      <c r="C26965" s="2">
        <v>42225</v>
      </c>
      <c r="D26965">
        <v>3</v>
      </c>
      <c r="E26965" t="s">
        <v>45316</v>
      </c>
      <c r="F26965" t="s">
        <v>45317</v>
      </c>
      <c r="G26965" t="s">
        <v>45325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25</v>
      </c>
      <c r="N26965" t="s">
        <v>58741</v>
      </c>
      <c r="O26965" t="s">
        <v>439</v>
      </c>
      <c r="P26965" t="s">
        <v>57</v>
      </c>
      <c r="Q26965" t="s">
        <v>1122</v>
      </c>
      <c r="R26965" t="s">
        <v>845</v>
      </c>
      <c r="S26965" t="s">
        <v>845</v>
      </c>
      <c r="T26965" t="s">
        <v>41</v>
      </c>
      <c r="U26965" t="s">
        <v>229</v>
      </c>
    </row>
    <row r="26966" spans="1:21" x14ac:dyDescent="0.3">
      <c r="A26966" t="s">
        <v>58742</v>
      </c>
      <c r="B26966" s="2">
        <v>42271</v>
      </c>
      <c r="C26966" s="2">
        <v>42274</v>
      </c>
      <c r="D26966">
        <v>3</v>
      </c>
      <c r="E26966" t="s">
        <v>45316</v>
      </c>
      <c r="F26966" t="s">
        <v>45317</v>
      </c>
      <c r="G26966" t="s">
        <v>45328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25</v>
      </c>
      <c r="N26966" t="s">
        <v>58743</v>
      </c>
      <c r="O26966" t="s">
        <v>8881</v>
      </c>
      <c r="P26966" t="s">
        <v>38</v>
      </c>
      <c r="Q26966" t="s">
        <v>1901</v>
      </c>
      <c r="R26966" t="s">
        <v>678</v>
      </c>
      <c r="S26966" t="s">
        <v>165</v>
      </c>
      <c r="T26966" t="s">
        <v>60</v>
      </c>
      <c r="U26966" t="s">
        <v>120</v>
      </c>
    </row>
    <row r="26967" spans="1:21" x14ac:dyDescent="0.3">
      <c r="A26967" t="s">
        <v>58744</v>
      </c>
      <c r="B26967" s="2">
        <v>42320</v>
      </c>
      <c r="C26967" s="2">
        <v>42324</v>
      </c>
      <c r="D26967">
        <v>4</v>
      </c>
      <c r="E26967" t="s">
        <v>45316</v>
      </c>
      <c r="F26967" t="s">
        <v>45317</v>
      </c>
      <c r="G26967" t="s">
        <v>45331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25</v>
      </c>
      <c r="N26967" t="s">
        <v>58745</v>
      </c>
      <c r="O26967" t="s">
        <v>691</v>
      </c>
      <c r="P26967" t="s">
        <v>57</v>
      </c>
      <c r="Q26967" t="s">
        <v>2871</v>
      </c>
      <c r="R26967" t="s">
        <v>2871</v>
      </c>
      <c r="S26967" t="s">
        <v>1067</v>
      </c>
      <c r="T26967" t="s">
        <v>75</v>
      </c>
      <c r="U26967" t="s">
        <v>33</v>
      </c>
    </row>
    <row r="26968" spans="1:21" x14ac:dyDescent="0.3">
      <c r="A26968" t="s">
        <v>58746</v>
      </c>
      <c r="B26968" s="2">
        <v>42104</v>
      </c>
      <c r="C26968" s="2">
        <v>42107</v>
      </c>
      <c r="D26968">
        <v>3</v>
      </c>
      <c r="E26968" t="s">
        <v>45316</v>
      </c>
      <c r="F26968" t="s">
        <v>45317</v>
      </c>
      <c r="G26968" t="s">
        <v>45336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54</v>
      </c>
      <c r="N26968" t="s">
        <v>58747</v>
      </c>
      <c r="O26968" t="s">
        <v>5857</v>
      </c>
      <c r="P26968" t="s">
        <v>57</v>
      </c>
      <c r="Q26968" t="s">
        <v>50160</v>
      </c>
      <c r="R26968" t="s">
        <v>359</v>
      </c>
      <c r="S26968" t="s">
        <v>83</v>
      </c>
      <c r="T26968" t="s">
        <v>41</v>
      </c>
      <c r="U26968" t="s">
        <v>84</v>
      </c>
    </row>
    <row r="26969" spans="1:21" x14ac:dyDescent="0.3">
      <c r="A26969" t="s">
        <v>58748</v>
      </c>
      <c r="B26969" s="2">
        <v>42289</v>
      </c>
      <c r="C26969" s="2">
        <v>42298</v>
      </c>
      <c r="D26969">
        <v>9</v>
      </c>
      <c r="E26969" t="s">
        <v>45316</v>
      </c>
      <c r="F26969" t="s">
        <v>45317</v>
      </c>
      <c r="G26969" t="s">
        <v>45339</v>
      </c>
      <c r="H26969" s="1">
        <v>224</v>
      </c>
      <c r="I26969">
        <v>2</v>
      </c>
      <c r="J26969">
        <v>0.01</v>
      </c>
      <c r="K26969" s="1">
        <v>139.52000000000001</v>
      </c>
      <c r="L26969" s="1">
        <v>13.952000000000002</v>
      </c>
      <c r="M26969" t="s">
        <v>25</v>
      </c>
      <c r="N26969" t="s">
        <v>58749</v>
      </c>
      <c r="O26969" t="s">
        <v>7057</v>
      </c>
      <c r="P26969" t="s">
        <v>28</v>
      </c>
      <c r="Q26969" t="s">
        <v>521</v>
      </c>
      <c r="R26969" t="s">
        <v>521</v>
      </c>
      <c r="S26969" t="s">
        <v>246</v>
      </c>
      <c r="T26969" t="s">
        <v>41</v>
      </c>
      <c r="U26969" t="s">
        <v>137</v>
      </c>
    </row>
    <row r="26970" spans="1:21" x14ac:dyDescent="0.3">
      <c r="A26970" t="s">
        <v>58750</v>
      </c>
      <c r="B26970" s="2">
        <v>42108</v>
      </c>
      <c r="C26970" s="2">
        <v>42112</v>
      </c>
      <c r="D26970">
        <v>4</v>
      </c>
      <c r="E26970" t="s">
        <v>45316</v>
      </c>
      <c r="F26970" t="s">
        <v>45317</v>
      </c>
      <c r="G26970" t="s">
        <v>45343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25</v>
      </c>
      <c r="N26970" t="s">
        <v>58751</v>
      </c>
      <c r="O26970" t="s">
        <v>1666</v>
      </c>
      <c r="P26970" t="s">
        <v>38</v>
      </c>
      <c r="Q26970" t="s">
        <v>210</v>
      </c>
      <c r="R26970" t="s">
        <v>211</v>
      </c>
      <c r="S26970" t="s">
        <v>212</v>
      </c>
      <c r="T26970" t="s">
        <v>213</v>
      </c>
      <c r="U26970" t="s">
        <v>84</v>
      </c>
    </row>
    <row r="26971" spans="1:21" x14ac:dyDescent="0.3">
      <c r="A26971" t="s">
        <v>58752</v>
      </c>
      <c r="B26971" s="2">
        <v>42344</v>
      </c>
      <c r="C26971" s="2">
        <v>42351</v>
      </c>
      <c r="D26971">
        <v>7</v>
      </c>
      <c r="E26971" t="s">
        <v>45316</v>
      </c>
      <c r="F26971" t="s">
        <v>45317</v>
      </c>
      <c r="G26971" t="s">
        <v>45346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25</v>
      </c>
      <c r="N26971" t="s">
        <v>58753</v>
      </c>
      <c r="O26971" t="s">
        <v>990</v>
      </c>
      <c r="P26971" t="s">
        <v>28</v>
      </c>
      <c r="Q26971" t="s">
        <v>2567</v>
      </c>
      <c r="R26971" t="s">
        <v>219</v>
      </c>
      <c r="S26971" t="s">
        <v>40</v>
      </c>
      <c r="T26971" t="s">
        <v>41</v>
      </c>
      <c r="U26971" t="s">
        <v>51</v>
      </c>
    </row>
    <row r="26972" spans="1:21" x14ac:dyDescent="0.3">
      <c r="A26972" t="s">
        <v>58754</v>
      </c>
      <c r="B26972" s="2">
        <v>42185</v>
      </c>
      <c r="C26972" s="2">
        <v>42194</v>
      </c>
      <c r="D26972">
        <v>9</v>
      </c>
      <c r="E26972" t="s">
        <v>45316</v>
      </c>
      <c r="F26972" t="s">
        <v>45317</v>
      </c>
      <c r="G26972" t="s">
        <v>45349</v>
      </c>
      <c r="H26972" s="1">
        <v>228</v>
      </c>
      <c r="I26972">
        <v>5</v>
      </c>
      <c r="J26972">
        <v>0.02</v>
      </c>
      <c r="K26972" s="1">
        <v>125.19999999999999</v>
      </c>
      <c r="L26972" s="1">
        <v>12.52</v>
      </c>
      <c r="M26972" t="s">
        <v>54</v>
      </c>
      <c r="N26972" t="s">
        <v>58755</v>
      </c>
      <c r="O26972" t="s">
        <v>2900</v>
      </c>
      <c r="P26972" t="s">
        <v>28</v>
      </c>
      <c r="Q26972" t="s">
        <v>499</v>
      </c>
      <c r="R26972" t="s">
        <v>499</v>
      </c>
      <c r="S26972" t="s">
        <v>206</v>
      </c>
      <c r="T26972" t="s">
        <v>41</v>
      </c>
      <c r="U26972" t="s">
        <v>42</v>
      </c>
    </row>
    <row r="26973" spans="1:21" x14ac:dyDescent="0.3">
      <c r="A26973" t="s">
        <v>58756</v>
      </c>
      <c r="B26973" s="2">
        <v>42206</v>
      </c>
      <c r="C26973" s="2">
        <v>42208</v>
      </c>
      <c r="D26973">
        <v>2</v>
      </c>
      <c r="E26973" t="s">
        <v>45316</v>
      </c>
      <c r="F26973" t="s">
        <v>45317</v>
      </c>
      <c r="G26973" t="s">
        <v>45352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54</v>
      </c>
      <c r="N26973" t="s">
        <v>58757</v>
      </c>
      <c r="O26973" t="s">
        <v>1428</v>
      </c>
      <c r="P26973" t="s">
        <v>57</v>
      </c>
      <c r="Q26973" t="s">
        <v>58758</v>
      </c>
      <c r="R26973" t="s">
        <v>559</v>
      </c>
      <c r="S26973" t="s">
        <v>126</v>
      </c>
      <c r="T26973" t="s">
        <v>41</v>
      </c>
      <c r="U26973" t="s">
        <v>67</v>
      </c>
    </row>
    <row r="26974" spans="1:21" x14ac:dyDescent="0.3">
      <c r="A26974" t="s">
        <v>58759</v>
      </c>
      <c r="B26974" s="2">
        <v>42256</v>
      </c>
      <c r="C26974" s="2">
        <v>42263</v>
      </c>
      <c r="D26974">
        <v>7</v>
      </c>
      <c r="E26974" t="s">
        <v>45316</v>
      </c>
      <c r="F26974" t="s">
        <v>45317</v>
      </c>
      <c r="G26974" t="s">
        <v>45318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25</v>
      </c>
      <c r="N26974" t="s">
        <v>58760</v>
      </c>
      <c r="O26974" t="s">
        <v>5432</v>
      </c>
      <c r="P26974" t="s">
        <v>57</v>
      </c>
      <c r="Q26974" t="s">
        <v>26443</v>
      </c>
      <c r="R26974" t="s">
        <v>219</v>
      </c>
      <c r="S26974" t="s">
        <v>40</v>
      </c>
      <c r="T26974" t="s">
        <v>41</v>
      </c>
      <c r="U26974" t="s">
        <v>120</v>
      </c>
    </row>
    <row r="26975" spans="1:21" x14ac:dyDescent="0.3">
      <c r="A26975" t="s">
        <v>58761</v>
      </c>
      <c r="B26975" s="2">
        <v>42095</v>
      </c>
      <c r="C26975" s="2">
        <v>42103</v>
      </c>
      <c r="D26975">
        <v>8</v>
      </c>
      <c r="E26975" t="s">
        <v>45316</v>
      </c>
      <c r="F26975" t="s">
        <v>45317</v>
      </c>
      <c r="G26975" t="s">
        <v>45321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25</v>
      </c>
      <c r="N26975" t="s">
        <v>58762</v>
      </c>
      <c r="O26975" t="s">
        <v>4993</v>
      </c>
      <c r="P26975" t="s">
        <v>57</v>
      </c>
      <c r="Q26975" t="s">
        <v>521</v>
      </c>
      <c r="R26975" t="s">
        <v>521</v>
      </c>
      <c r="S26975" t="s">
        <v>246</v>
      </c>
      <c r="T26975" t="s">
        <v>41</v>
      </c>
      <c r="U26975" t="s">
        <v>84</v>
      </c>
    </row>
    <row r="26976" spans="1:21" x14ac:dyDescent="0.3">
      <c r="A26976" t="s">
        <v>58763</v>
      </c>
      <c r="B26976" s="2">
        <v>42153</v>
      </c>
      <c r="C26976" s="2">
        <v>42156</v>
      </c>
      <c r="D26976">
        <v>3</v>
      </c>
      <c r="E26976" t="s">
        <v>45316</v>
      </c>
      <c r="F26976" t="s">
        <v>45317</v>
      </c>
      <c r="G26976" t="s">
        <v>45325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25</v>
      </c>
      <c r="N26976" t="s">
        <v>58764</v>
      </c>
      <c r="O26976" t="s">
        <v>104</v>
      </c>
      <c r="P26976" t="s">
        <v>28</v>
      </c>
      <c r="Q26976" t="s">
        <v>2871</v>
      </c>
      <c r="R26976" t="s">
        <v>2871</v>
      </c>
      <c r="S26976" t="s">
        <v>1067</v>
      </c>
      <c r="T26976" t="s">
        <v>75</v>
      </c>
      <c r="U26976" t="s">
        <v>61</v>
      </c>
    </row>
    <row r="26977" spans="1:21" x14ac:dyDescent="0.3">
      <c r="A26977" t="s">
        <v>58765</v>
      </c>
      <c r="B26977" s="2">
        <v>42330</v>
      </c>
      <c r="C26977" s="2">
        <v>42340</v>
      </c>
      <c r="D26977">
        <v>10</v>
      </c>
      <c r="E26977" t="s">
        <v>45316</v>
      </c>
      <c r="F26977" t="s">
        <v>45317</v>
      </c>
      <c r="G26977" t="s">
        <v>45328</v>
      </c>
      <c r="H26977" s="1">
        <v>109</v>
      </c>
      <c r="I26977">
        <v>2</v>
      </c>
      <c r="J26977">
        <v>0.02</v>
      </c>
      <c r="K26977" s="1">
        <v>24.64</v>
      </c>
      <c r="L26977" s="1">
        <v>2.4640000000000004</v>
      </c>
      <c r="M26977" t="s">
        <v>54</v>
      </c>
      <c r="N26977" t="s">
        <v>58766</v>
      </c>
      <c r="O26977" t="s">
        <v>2728</v>
      </c>
      <c r="P26977" t="s">
        <v>38</v>
      </c>
      <c r="Q26977" t="s">
        <v>24539</v>
      </c>
      <c r="R26977" t="s">
        <v>24539</v>
      </c>
      <c r="S26977" t="s">
        <v>2114</v>
      </c>
      <c r="T26977" t="s">
        <v>133</v>
      </c>
      <c r="U26977" t="s">
        <v>33</v>
      </c>
    </row>
    <row r="26978" spans="1:21" x14ac:dyDescent="0.3">
      <c r="A26978" t="s">
        <v>58767</v>
      </c>
      <c r="B26978" s="2">
        <v>42143</v>
      </c>
      <c r="C26978" s="2">
        <v>42151</v>
      </c>
      <c r="D26978">
        <v>8</v>
      </c>
      <c r="E26978" t="s">
        <v>45316</v>
      </c>
      <c r="F26978" t="s">
        <v>45317</v>
      </c>
      <c r="G26978" t="s">
        <v>45331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25</v>
      </c>
      <c r="N26978" t="s">
        <v>58768</v>
      </c>
      <c r="O26978" t="s">
        <v>2428</v>
      </c>
      <c r="P26978" t="s">
        <v>28</v>
      </c>
      <c r="Q26978" t="s">
        <v>5107</v>
      </c>
      <c r="R26978" t="s">
        <v>5108</v>
      </c>
      <c r="S26978" t="s">
        <v>31</v>
      </c>
      <c r="T26978" t="s">
        <v>32</v>
      </c>
      <c r="U26978" t="s">
        <v>61</v>
      </c>
    </row>
    <row r="26979" spans="1:21" x14ac:dyDescent="0.3">
      <c r="A26979" t="s">
        <v>58769</v>
      </c>
      <c r="B26979" s="2">
        <v>42026</v>
      </c>
      <c r="C26979" s="2">
        <v>42036</v>
      </c>
      <c r="D26979">
        <v>10</v>
      </c>
      <c r="E26979" t="s">
        <v>45316</v>
      </c>
      <c r="F26979" t="s">
        <v>45317</v>
      </c>
      <c r="G26979" t="s">
        <v>45336</v>
      </c>
      <c r="H26979" s="1">
        <v>122</v>
      </c>
      <c r="I26979">
        <v>1</v>
      </c>
      <c r="J26979">
        <v>0.01</v>
      </c>
      <c r="K26979" s="1">
        <v>40.78</v>
      </c>
      <c r="L26979" s="1">
        <v>4.0780000000000003</v>
      </c>
      <c r="M26979" t="s">
        <v>25</v>
      </c>
      <c r="N26979" t="s">
        <v>58770</v>
      </c>
      <c r="O26979" t="s">
        <v>1320</v>
      </c>
      <c r="P26979" t="s">
        <v>28</v>
      </c>
      <c r="Q26979" t="s">
        <v>741</v>
      </c>
      <c r="R26979" t="s">
        <v>742</v>
      </c>
      <c r="S26979" t="s">
        <v>165</v>
      </c>
      <c r="T26979" t="s">
        <v>60</v>
      </c>
      <c r="U26979" t="s">
        <v>214</v>
      </c>
    </row>
    <row r="26980" spans="1:21" x14ac:dyDescent="0.3">
      <c r="A26980" t="s">
        <v>58771</v>
      </c>
      <c r="B26980" s="2">
        <v>42020</v>
      </c>
      <c r="C26980" s="2">
        <v>42024</v>
      </c>
      <c r="D26980">
        <v>4</v>
      </c>
      <c r="E26980" t="s">
        <v>45316</v>
      </c>
      <c r="F26980" t="s">
        <v>45317</v>
      </c>
      <c r="G26980" t="s">
        <v>45339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54</v>
      </c>
      <c r="N26980" t="s">
        <v>58772</v>
      </c>
      <c r="O26980" t="s">
        <v>425</v>
      </c>
      <c r="P26980" t="s">
        <v>38</v>
      </c>
      <c r="Q26980" t="s">
        <v>58773</v>
      </c>
      <c r="R26980" t="s">
        <v>5004</v>
      </c>
      <c r="S26980" t="s">
        <v>83</v>
      </c>
      <c r="T26980" t="s">
        <v>41</v>
      </c>
      <c r="U26980" t="s">
        <v>214</v>
      </c>
    </row>
    <row r="26981" spans="1:21" x14ac:dyDescent="0.3">
      <c r="A26981" t="s">
        <v>58774</v>
      </c>
      <c r="B26981" s="2">
        <v>42047</v>
      </c>
      <c r="C26981" s="2">
        <v>42050</v>
      </c>
      <c r="D26981">
        <v>3</v>
      </c>
      <c r="E26981" t="s">
        <v>45316</v>
      </c>
      <c r="F26981" t="s">
        <v>45317</v>
      </c>
      <c r="G26981" t="s">
        <v>45343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25</v>
      </c>
      <c r="N26981" t="s">
        <v>58775</v>
      </c>
      <c r="O26981" t="s">
        <v>1671</v>
      </c>
      <c r="P26981" t="s">
        <v>28</v>
      </c>
      <c r="Q26981" t="s">
        <v>26269</v>
      </c>
      <c r="R26981" t="s">
        <v>118</v>
      </c>
      <c r="S26981" t="s">
        <v>83</v>
      </c>
      <c r="T26981" t="s">
        <v>119</v>
      </c>
      <c r="U26981" t="s">
        <v>76</v>
      </c>
    </row>
    <row r="26982" spans="1:21" x14ac:dyDescent="0.3">
      <c r="A26982" t="s">
        <v>58776</v>
      </c>
      <c r="B26982" s="2">
        <v>42057</v>
      </c>
      <c r="C26982" s="2">
        <v>42058</v>
      </c>
      <c r="D26982">
        <v>1</v>
      </c>
      <c r="E26982" t="s">
        <v>45316</v>
      </c>
      <c r="F26982" t="s">
        <v>45317</v>
      </c>
      <c r="G26982" t="s">
        <v>45346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54</v>
      </c>
      <c r="N26982" t="s">
        <v>58777</v>
      </c>
      <c r="O26982" t="s">
        <v>1958</v>
      </c>
      <c r="P26982" t="s">
        <v>57</v>
      </c>
      <c r="Q26982" t="s">
        <v>25656</v>
      </c>
      <c r="R26982" t="s">
        <v>25656</v>
      </c>
      <c r="S26982" t="s">
        <v>1058</v>
      </c>
      <c r="T26982" t="s">
        <v>75</v>
      </c>
      <c r="U26982" t="s">
        <v>76</v>
      </c>
    </row>
    <row r="26983" spans="1:21" x14ac:dyDescent="0.3">
      <c r="A26983" t="s">
        <v>58778</v>
      </c>
      <c r="B26983" s="2">
        <v>42273</v>
      </c>
      <c r="C26983" s="2">
        <v>42278</v>
      </c>
      <c r="D26983">
        <v>5</v>
      </c>
      <c r="E26983" t="s">
        <v>45316</v>
      </c>
      <c r="F26983" t="s">
        <v>45317</v>
      </c>
      <c r="G26983" t="s">
        <v>45349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54</v>
      </c>
      <c r="N26983" t="s">
        <v>58779</v>
      </c>
      <c r="O26983" t="s">
        <v>275</v>
      </c>
      <c r="P26983" t="s">
        <v>28</v>
      </c>
      <c r="Q26983" t="s">
        <v>662</v>
      </c>
      <c r="R26983" t="s">
        <v>663</v>
      </c>
      <c r="S26983" t="s">
        <v>126</v>
      </c>
      <c r="T26983" t="s">
        <v>41</v>
      </c>
      <c r="U26983" t="s">
        <v>120</v>
      </c>
    </row>
    <row r="26984" spans="1:21" x14ac:dyDescent="0.3">
      <c r="A26984" t="s">
        <v>58780</v>
      </c>
      <c r="B26984" s="2">
        <v>42263</v>
      </c>
      <c r="C26984" s="2">
        <v>42271</v>
      </c>
      <c r="D26984">
        <v>8</v>
      </c>
      <c r="E26984" t="s">
        <v>45316</v>
      </c>
      <c r="F26984" t="s">
        <v>45317</v>
      </c>
      <c r="G26984" t="s">
        <v>45352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25</v>
      </c>
      <c r="N26984" t="s">
        <v>58781</v>
      </c>
      <c r="O26984" t="s">
        <v>1932</v>
      </c>
      <c r="P26984" t="s">
        <v>28</v>
      </c>
      <c r="Q26984" t="s">
        <v>48204</v>
      </c>
      <c r="R26984" t="s">
        <v>3394</v>
      </c>
      <c r="S26984" t="s">
        <v>1692</v>
      </c>
      <c r="T26984" t="s">
        <v>41</v>
      </c>
      <c r="U26984" t="s">
        <v>120</v>
      </c>
    </row>
    <row r="26985" spans="1:21" x14ac:dyDescent="0.3">
      <c r="A26985" t="s">
        <v>58782</v>
      </c>
      <c r="B26985" s="2">
        <v>42131</v>
      </c>
      <c r="C26985" s="2">
        <v>42139</v>
      </c>
      <c r="D26985">
        <v>8</v>
      </c>
      <c r="E26985" t="s">
        <v>45316</v>
      </c>
      <c r="F26985" t="s">
        <v>45317</v>
      </c>
      <c r="G26985" t="s">
        <v>45318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25</v>
      </c>
      <c r="N26985" t="s">
        <v>58783</v>
      </c>
      <c r="O26985" t="s">
        <v>1041</v>
      </c>
      <c r="P26985" t="s">
        <v>28</v>
      </c>
      <c r="Q26985" t="s">
        <v>616</v>
      </c>
      <c r="R26985" t="s">
        <v>532</v>
      </c>
      <c r="S26985" t="s">
        <v>186</v>
      </c>
      <c r="T26985" t="s">
        <v>187</v>
      </c>
      <c r="U26985" t="s">
        <v>61</v>
      </c>
    </row>
    <row r="26986" spans="1:21" x14ac:dyDescent="0.3">
      <c r="A26986" t="s">
        <v>58784</v>
      </c>
      <c r="B26986" s="2">
        <v>42028</v>
      </c>
      <c r="C26986" s="2">
        <v>42032</v>
      </c>
      <c r="D26986">
        <v>4</v>
      </c>
      <c r="E26986" t="s">
        <v>45316</v>
      </c>
      <c r="F26986" t="s">
        <v>45317</v>
      </c>
      <c r="G26986" t="s">
        <v>45321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25</v>
      </c>
      <c r="N26986" t="s">
        <v>58785</v>
      </c>
      <c r="O26986" t="s">
        <v>56</v>
      </c>
      <c r="P26986" t="s">
        <v>57</v>
      </c>
      <c r="Q26986" t="s">
        <v>464</v>
      </c>
      <c r="R26986" t="s">
        <v>465</v>
      </c>
      <c r="S26986" t="s">
        <v>466</v>
      </c>
      <c r="T26986" t="s">
        <v>133</v>
      </c>
      <c r="U26986" t="s">
        <v>214</v>
      </c>
    </row>
    <row r="26987" spans="1:21" x14ac:dyDescent="0.3">
      <c r="A26987" t="s">
        <v>58786</v>
      </c>
      <c r="B26987" s="2">
        <v>42248</v>
      </c>
      <c r="C26987" s="2">
        <v>42256</v>
      </c>
      <c r="D26987">
        <v>8</v>
      </c>
      <c r="E26987" t="s">
        <v>45316</v>
      </c>
      <c r="F26987" t="s">
        <v>45317</v>
      </c>
      <c r="G26987" t="s">
        <v>45325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25</v>
      </c>
      <c r="N26987" t="s">
        <v>58787</v>
      </c>
      <c r="O26987" t="s">
        <v>190</v>
      </c>
      <c r="P26987" t="s">
        <v>57</v>
      </c>
      <c r="Q26987" t="s">
        <v>29215</v>
      </c>
      <c r="R26987" t="s">
        <v>29215</v>
      </c>
      <c r="S26987" t="s">
        <v>1132</v>
      </c>
      <c r="T26987" t="s">
        <v>92</v>
      </c>
      <c r="U26987" t="s">
        <v>120</v>
      </c>
    </row>
    <row r="26988" spans="1:21" x14ac:dyDescent="0.3">
      <c r="A26988" t="s">
        <v>58788</v>
      </c>
      <c r="B26988" s="2">
        <v>42036</v>
      </c>
      <c r="C26988" s="2">
        <v>42041</v>
      </c>
      <c r="D26988">
        <v>5</v>
      </c>
      <c r="E26988" t="s">
        <v>45316</v>
      </c>
      <c r="F26988" t="s">
        <v>45317</v>
      </c>
      <c r="G26988" t="s">
        <v>45328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25</v>
      </c>
      <c r="N26988" t="s">
        <v>58789</v>
      </c>
      <c r="O26988" t="s">
        <v>609</v>
      </c>
      <c r="P26988" t="s">
        <v>28</v>
      </c>
      <c r="Q26988" t="s">
        <v>373</v>
      </c>
      <c r="R26988" t="s">
        <v>373</v>
      </c>
      <c r="S26988" t="s">
        <v>91</v>
      </c>
      <c r="T26988" t="s">
        <v>92</v>
      </c>
      <c r="U26988" t="s">
        <v>76</v>
      </c>
    </row>
    <row r="26989" spans="1:21" x14ac:dyDescent="0.3">
      <c r="A26989" t="s">
        <v>58790</v>
      </c>
      <c r="B26989" s="2">
        <v>42177</v>
      </c>
      <c r="C26989" s="2">
        <v>42181</v>
      </c>
      <c r="D26989">
        <v>4</v>
      </c>
      <c r="E26989" t="s">
        <v>45316</v>
      </c>
      <c r="F26989" t="s">
        <v>45317</v>
      </c>
      <c r="G26989" t="s">
        <v>45331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25</v>
      </c>
      <c r="N26989" t="s">
        <v>58791</v>
      </c>
      <c r="O26989" t="s">
        <v>2099</v>
      </c>
      <c r="P26989" t="s">
        <v>28</v>
      </c>
      <c r="Q26989" t="s">
        <v>1491</v>
      </c>
      <c r="R26989" t="s">
        <v>1023</v>
      </c>
      <c r="S26989" t="s">
        <v>31</v>
      </c>
      <c r="T26989" t="s">
        <v>32</v>
      </c>
      <c r="U26989" t="s">
        <v>42</v>
      </c>
    </row>
    <row r="26990" spans="1:21" x14ac:dyDescent="0.3">
      <c r="A26990" t="s">
        <v>58792</v>
      </c>
      <c r="B26990" s="2">
        <v>42072</v>
      </c>
      <c r="C26990" s="2">
        <v>42082</v>
      </c>
      <c r="D26990">
        <v>10</v>
      </c>
      <c r="E26990" t="s">
        <v>45316</v>
      </c>
      <c r="F26990" t="s">
        <v>45317</v>
      </c>
      <c r="G26990" t="s">
        <v>45336</v>
      </c>
      <c r="H26990" s="1">
        <v>122</v>
      </c>
      <c r="I26990">
        <v>5</v>
      </c>
      <c r="J26990">
        <v>0.05</v>
      </c>
      <c r="K26990" s="1">
        <v>11.499999999999996</v>
      </c>
      <c r="L26990" s="1">
        <v>1.1499999999999997</v>
      </c>
      <c r="M26990" t="s">
        <v>45322</v>
      </c>
      <c r="N26990" t="s">
        <v>58793</v>
      </c>
      <c r="O26990" t="s">
        <v>143</v>
      </c>
      <c r="P26990" t="s">
        <v>28</v>
      </c>
      <c r="Q26990" t="s">
        <v>7156</v>
      </c>
      <c r="R26990" t="s">
        <v>1416</v>
      </c>
      <c r="S26990" t="s">
        <v>83</v>
      </c>
      <c r="T26990" t="s">
        <v>119</v>
      </c>
      <c r="U26990" t="s">
        <v>93</v>
      </c>
    </row>
    <row r="26991" spans="1:21" x14ac:dyDescent="0.3">
      <c r="A26991" t="s">
        <v>58794</v>
      </c>
      <c r="B26991" s="2">
        <v>42248</v>
      </c>
      <c r="C26991" s="2">
        <v>42258</v>
      </c>
      <c r="D26991">
        <v>10</v>
      </c>
      <c r="E26991" t="s">
        <v>45316</v>
      </c>
      <c r="F26991" t="s">
        <v>45317</v>
      </c>
      <c r="G26991" t="s">
        <v>45339</v>
      </c>
      <c r="H26991" s="1">
        <v>224</v>
      </c>
      <c r="I26991">
        <v>3</v>
      </c>
      <c r="J26991">
        <v>0.01</v>
      </c>
      <c r="K26991" s="1">
        <v>137.28</v>
      </c>
      <c r="L26991" s="1">
        <v>13.728000000000002</v>
      </c>
      <c r="M26991" t="s">
        <v>54</v>
      </c>
      <c r="N26991" t="s">
        <v>58795</v>
      </c>
      <c r="O26991" t="s">
        <v>2582</v>
      </c>
      <c r="P26991" t="s">
        <v>28</v>
      </c>
      <c r="Q26991" t="s">
        <v>3140</v>
      </c>
      <c r="R26991" t="s">
        <v>3141</v>
      </c>
      <c r="S26991" t="s">
        <v>126</v>
      </c>
      <c r="T26991" t="s">
        <v>41</v>
      </c>
      <c r="U26991" t="s">
        <v>120</v>
      </c>
    </row>
    <row r="26992" spans="1:21" x14ac:dyDescent="0.3">
      <c r="A26992" t="s">
        <v>58796</v>
      </c>
      <c r="B26992" s="2">
        <v>42180</v>
      </c>
      <c r="C26992" s="2">
        <v>42188</v>
      </c>
      <c r="D26992">
        <v>8</v>
      </c>
      <c r="E26992" t="s">
        <v>45316</v>
      </c>
      <c r="F26992" t="s">
        <v>45317</v>
      </c>
      <c r="G26992" t="s">
        <v>45343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25</v>
      </c>
      <c r="N26992" t="s">
        <v>58797</v>
      </c>
      <c r="O26992" t="s">
        <v>11215</v>
      </c>
      <c r="P26992" t="s">
        <v>28</v>
      </c>
      <c r="Q26992" t="s">
        <v>2864</v>
      </c>
      <c r="R26992" t="s">
        <v>2864</v>
      </c>
      <c r="S26992" t="s">
        <v>225</v>
      </c>
      <c r="T26992" t="s">
        <v>60</v>
      </c>
      <c r="U26992" t="s">
        <v>42</v>
      </c>
    </row>
    <row r="26993" spans="1:21" x14ac:dyDescent="0.3">
      <c r="A26993" t="s">
        <v>58798</v>
      </c>
      <c r="B26993" s="2">
        <v>42141</v>
      </c>
      <c r="C26993" s="2">
        <v>42149</v>
      </c>
      <c r="D26993">
        <v>8</v>
      </c>
      <c r="E26993" t="s">
        <v>45316</v>
      </c>
      <c r="F26993" t="s">
        <v>45317</v>
      </c>
      <c r="G26993" t="s">
        <v>45346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25</v>
      </c>
      <c r="N26993" t="s">
        <v>58799</v>
      </c>
      <c r="O26993" t="s">
        <v>1242</v>
      </c>
      <c r="P26993" t="s">
        <v>28</v>
      </c>
      <c r="Q26993" t="s">
        <v>1940</v>
      </c>
      <c r="R26993" t="s">
        <v>1941</v>
      </c>
      <c r="S26993" t="s">
        <v>328</v>
      </c>
      <c r="T26993" t="s">
        <v>187</v>
      </c>
      <c r="U26993" t="s">
        <v>61</v>
      </c>
    </row>
    <row r="26994" spans="1:21" x14ac:dyDescent="0.3">
      <c r="A26994" t="s">
        <v>58800</v>
      </c>
      <c r="B26994" s="2">
        <v>42255</v>
      </c>
      <c r="C26994" s="2">
        <v>42264</v>
      </c>
      <c r="D26994">
        <v>9</v>
      </c>
      <c r="E26994" t="s">
        <v>45316</v>
      </c>
      <c r="F26994" t="s">
        <v>45317</v>
      </c>
      <c r="G26994" t="s">
        <v>45349</v>
      </c>
      <c r="H26994" s="1">
        <v>228</v>
      </c>
      <c r="I26994">
        <v>5</v>
      </c>
      <c r="J26994">
        <v>0.03</v>
      </c>
      <c r="K26994" s="1">
        <v>113.8</v>
      </c>
      <c r="L26994" s="1">
        <v>11.38</v>
      </c>
      <c r="M26994" t="s">
        <v>25</v>
      </c>
      <c r="N26994" t="s">
        <v>58801</v>
      </c>
      <c r="O26994" t="s">
        <v>4554</v>
      </c>
      <c r="P26994" t="s">
        <v>28</v>
      </c>
      <c r="Q26994" t="s">
        <v>58802</v>
      </c>
      <c r="R26994" t="s">
        <v>460</v>
      </c>
      <c r="S26994" t="s">
        <v>126</v>
      </c>
      <c r="T26994" t="s">
        <v>41</v>
      </c>
      <c r="U26994" t="s">
        <v>120</v>
      </c>
    </row>
    <row r="26995" spans="1:21" x14ac:dyDescent="0.3">
      <c r="A26995" t="s">
        <v>58803</v>
      </c>
      <c r="B26995" s="2">
        <v>42204</v>
      </c>
      <c r="C26995" s="2">
        <v>42209</v>
      </c>
      <c r="D26995">
        <v>5</v>
      </c>
      <c r="E26995" t="s">
        <v>45316</v>
      </c>
      <c r="F26995" t="s">
        <v>45317</v>
      </c>
      <c r="G26995" t="s">
        <v>45352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25</v>
      </c>
      <c r="N26995" t="s">
        <v>58804</v>
      </c>
      <c r="O26995" t="s">
        <v>2415</v>
      </c>
      <c r="P26995" t="s">
        <v>28</v>
      </c>
      <c r="Q26995" t="s">
        <v>4266</v>
      </c>
      <c r="R26995" t="s">
        <v>2549</v>
      </c>
      <c r="S26995" t="s">
        <v>40</v>
      </c>
      <c r="T26995" t="s">
        <v>41</v>
      </c>
      <c r="U26995" t="s">
        <v>67</v>
      </c>
    </row>
    <row r="26996" spans="1:21" x14ac:dyDescent="0.3">
      <c r="A26996" t="s">
        <v>58805</v>
      </c>
      <c r="B26996" s="2">
        <v>42267</v>
      </c>
      <c r="C26996" s="2">
        <v>42268</v>
      </c>
      <c r="D26996">
        <v>1</v>
      </c>
      <c r="E26996" t="s">
        <v>45316</v>
      </c>
      <c r="F26996" t="s">
        <v>45317</v>
      </c>
      <c r="G26996" t="s">
        <v>45318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25</v>
      </c>
      <c r="N26996" t="s">
        <v>58806</v>
      </c>
      <c r="O26996" t="s">
        <v>3833</v>
      </c>
      <c r="P26996" t="s">
        <v>28</v>
      </c>
      <c r="Q26996" t="s">
        <v>3276</v>
      </c>
      <c r="R26996" t="s">
        <v>3276</v>
      </c>
      <c r="S26996" t="s">
        <v>3277</v>
      </c>
      <c r="T26996" t="s">
        <v>213</v>
      </c>
      <c r="U26996" t="s">
        <v>120</v>
      </c>
    </row>
    <row r="26997" spans="1:21" x14ac:dyDescent="0.3">
      <c r="A26997" t="s">
        <v>58807</v>
      </c>
      <c r="B26997" s="2">
        <v>42166</v>
      </c>
      <c r="C26997" s="2">
        <v>42167</v>
      </c>
      <c r="D26997">
        <v>1</v>
      </c>
      <c r="E26997" t="s">
        <v>45316</v>
      </c>
      <c r="F26997" t="s">
        <v>45317</v>
      </c>
      <c r="G26997" t="s">
        <v>45321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25</v>
      </c>
      <c r="N26997" t="s">
        <v>58808</v>
      </c>
      <c r="O26997" t="s">
        <v>3761</v>
      </c>
      <c r="P26997" t="s">
        <v>28</v>
      </c>
      <c r="Q26997" t="s">
        <v>3176</v>
      </c>
      <c r="R26997" t="s">
        <v>3176</v>
      </c>
      <c r="S26997" t="s">
        <v>3177</v>
      </c>
      <c r="T26997" t="s">
        <v>133</v>
      </c>
      <c r="U26997" t="s">
        <v>42</v>
      </c>
    </row>
    <row r="26998" spans="1:21" x14ac:dyDescent="0.3">
      <c r="A26998" t="s">
        <v>58809</v>
      </c>
      <c r="B26998" s="2">
        <v>42027</v>
      </c>
      <c r="C26998" s="2">
        <v>42035</v>
      </c>
      <c r="D26998">
        <v>8</v>
      </c>
      <c r="E26998" t="s">
        <v>45316</v>
      </c>
      <c r="F26998" t="s">
        <v>45317</v>
      </c>
      <c r="G26998" t="s">
        <v>45325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54</v>
      </c>
      <c r="N26998" t="s">
        <v>58810</v>
      </c>
      <c r="O26998" t="s">
        <v>310</v>
      </c>
      <c r="P26998" t="s">
        <v>38</v>
      </c>
      <c r="Q26998" t="s">
        <v>578</v>
      </c>
      <c r="R26998" t="s">
        <v>3591</v>
      </c>
      <c r="S26998" t="s">
        <v>100</v>
      </c>
      <c r="T26998" t="s">
        <v>101</v>
      </c>
      <c r="U26998" t="s">
        <v>214</v>
      </c>
    </row>
    <row r="26999" spans="1:21" x14ac:dyDescent="0.3">
      <c r="A26999" t="s">
        <v>58811</v>
      </c>
      <c r="B26999" s="2">
        <v>42022</v>
      </c>
      <c r="C26999" s="2">
        <v>42030</v>
      </c>
      <c r="D26999">
        <v>8</v>
      </c>
      <c r="E26999" t="s">
        <v>45316</v>
      </c>
      <c r="F26999" t="s">
        <v>45317</v>
      </c>
      <c r="G26999" t="s">
        <v>45328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25</v>
      </c>
      <c r="N26999" t="s">
        <v>58812</v>
      </c>
      <c r="O26999" t="s">
        <v>4283</v>
      </c>
      <c r="P26999" t="s">
        <v>57</v>
      </c>
      <c r="Q26999" t="s">
        <v>2673</v>
      </c>
      <c r="R26999" t="s">
        <v>2674</v>
      </c>
      <c r="S26999" t="s">
        <v>40</v>
      </c>
      <c r="T26999" t="s">
        <v>41</v>
      </c>
      <c r="U26999" t="s">
        <v>214</v>
      </c>
    </row>
    <row r="27000" spans="1:21" x14ac:dyDescent="0.3">
      <c r="A27000" t="s">
        <v>58813</v>
      </c>
      <c r="B27000" s="2">
        <v>42088</v>
      </c>
      <c r="C27000" s="2">
        <v>42090</v>
      </c>
      <c r="D27000">
        <v>2</v>
      </c>
      <c r="E27000" t="s">
        <v>45316</v>
      </c>
      <c r="F27000" t="s">
        <v>45317</v>
      </c>
      <c r="G27000" t="s">
        <v>45331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25</v>
      </c>
      <c r="N27000" t="s">
        <v>58814</v>
      </c>
      <c r="O27000" t="s">
        <v>2812</v>
      </c>
      <c r="P27000" t="s">
        <v>38</v>
      </c>
      <c r="Q27000" t="s">
        <v>1898</v>
      </c>
      <c r="R27000" t="s">
        <v>673</v>
      </c>
      <c r="S27000" t="s">
        <v>126</v>
      </c>
      <c r="T27000" t="s">
        <v>41</v>
      </c>
      <c r="U27000" t="s">
        <v>93</v>
      </c>
    </row>
    <row r="27001" spans="1:21" x14ac:dyDescent="0.3">
      <c r="A27001" t="s">
        <v>58815</v>
      </c>
      <c r="B27001" s="2">
        <v>42089</v>
      </c>
      <c r="C27001" s="2">
        <v>42096</v>
      </c>
      <c r="D27001">
        <v>7</v>
      </c>
      <c r="E27001" t="s">
        <v>45316</v>
      </c>
      <c r="F27001" t="s">
        <v>45317</v>
      </c>
      <c r="G27001" t="s">
        <v>45336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25</v>
      </c>
      <c r="N27001" t="s">
        <v>58816</v>
      </c>
      <c r="O27001" t="s">
        <v>3651</v>
      </c>
      <c r="P27001" t="s">
        <v>38</v>
      </c>
      <c r="Q27001" t="s">
        <v>26594</v>
      </c>
      <c r="R27001" t="s">
        <v>1165</v>
      </c>
      <c r="S27001" t="s">
        <v>328</v>
      </c>
      <c r="T27001" t="s">
        <v>187</v>
      </c>
      <c r="U27001" t="s">
        <v>93</v>
      </c>
    </row>
    <row r="27002" spans="1:21" x14ac:dyDescent="0.3">
      <c r="A27002" t="s">
        <v>58817</v>
      </c>
      <c r="B27002" s="2">
        <v>42064</v>
      </c>
      <c r="C27002" s="2">
        <v>42073</v>
      </c>
      <c r="D27002">
        <v>9</v>
      </c>
      <c r="E27002" t="s">
        <v>45316</v>
      </c>
      <c r="F27002" t="s">
        <v>45317</v>
      </c>
      <c r="G27002" t="s">
        <v>45339</v>
      </c>
      <c r="H27002" s="1">
        <v>224</v>
      </c>
      <c r="I27002">
        <v>1</v>
      </c>
      <c r="J27002">
        <v>0.05</v>
      </c>
      <c r="K27002" s="1">
        <v>132.80000000000001</v>
      </c>
      <c r="L27002" s="1">
        <v>13.280000000000001</v>
      </c>
      <c r="M27002" t="s">
        <v>25</v>
      </c>
      <c r="N27002" t="s">
        <v>58818</v>
      </c>
      <c r="O27002" t="s">
        <v>2388</v>
      </c>
      <c r="P27002" t="s">
        <v>57</v>
      </c>
      <c r="Q27002" t="s">
        <v>616</v>
      </c>
      <c r="R27002" t="s">
        <v>532</v>
      </c>
      <c r="S27002" t="s">
        <v>186</v>
      </c>
      <c r="T27002" t="s">
        <v>187</v>
      </c>
      <c r="U27002" t="s">
        <v>93</v>
      </c>
    </row>
    <row r="27003" spans="1:21" x14ac:dyDescent="0.3">
      <c r="A27003" t="s">
        <v>58819</v>
      </c>
      <c r="B27003" s="2">
        <v>42214</v>
      </c>
      <c r="C27003" s="2">
        <v>42220</v>
      </c>
      <c r="D27003">
        <v>6</v>
      </c>
      <c r="E27003" t="s">
        <v>45316</v>
      </c>
      <c r="F27003" t="s">
        <v>45317</v>
      </c>
      <c r="G27003" t="s">
        <v>45343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25</v>
      </c>
      <c r="N27003" t="s">
        <v>58820</v>
      </c>
      <c r="O27003" t="s">
        <v>4181</v>
      </c>
      <c r="P27003" t="s">
        <v>38</v>
      </c>
      <c r="Q27003" t="s">
        <v>23970</v>
      </c>
      <c r="R27003" t="s">
        <v>481</v>
      </c>
      <c r="S27003" t="s">
        <v>126</v>
      </c>
      <c r="T27003" t="s">
        <v>41</v>
      </c>
      <c r="U27003" t="s">
        <v>67</v>
      </c>
    </row>
    <row r="27004" spans="1:21" x14ac:dyDescent="0.3">
      <c r="A27004" t="s">
        <v>58821</v>
      </c>
      <c r="B27004" s="2">
        <v>42348</v>
      </c>
      <c r="C27004" s="2">
        <v>42356</v>
      </c>
      <c r="D27004">
        <v>8</v>
      </c>
      <c r="E27004" t="s">
        <v>45316</v>
      </c>
      <c r="F27004" t="s">
        <v>45317</v>
      </c>
      <c r="G27004" t="s">
        <v>45346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54</v>
      </c>
      <c r="N27004" t="s">
        <v>58822</v>
      </c>
      <c r="O27004" t="s">
        <v>2396</v>
      </c>
      <c r="P27004" t="s">
        <v>28</v>
      </c>
      <c r="Q27004" t="s">
        <v>2903</v>
      </c>
      <c r="R27004" t="s">
        <v>277</v>
      </c>
      <c r="S27004" t="s">
        <v>31</v>
      </c>
      <c r="T27004" t="s">
        <v>32</v>
      </c>
      <c r="U27004" t="s">
        <v>51</v>
      </c>
    </row>
    <row r="27005" spans="1:21" x14ac:dyDescent="0.3">
      <c r="A27005" t="s">
        <v>58823</v>
      </c>
      <c r="B27005" s="2">
        <v>42169</v>
      </c>
      <c r="C27005" s="2">
        <v>42176</v>
      </c>
      <c r="D27005">
        <v>7</v>
      </c>
      <c r="E27005" t="s">
        <v>45316</v>
      </c>
      <c r="F27005" t="s">
        <v>45317</v>
      </c>
      <c r="G27005" t="s">
        <v>45349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25</v>
      </c>
      <c r="N27005" t="s">
        <v>58824</v>
      </c>
      <c r="O27005" t="s">
        <v>899</v>
      </c>
      <c r="P27005" t="s">
        <v>57</v>
      </c>
      <c r="Q27005" t="s">
        <v>476</v>
      </c>
      <c r="R27005" t="s">
        <v>399</v>
      </c>
      <c r="S27005" t="s">
        <v>400</v>
      </c>
      <c r="T27005" t="s">
        <v>101</v>
      </c>
      <c r="U27005" t="s">
        <v>42</v>
      </c>
    </row>
    <row r="27006" spans="1:21" x14ac:dyDescent="0.3">
      <c r="A27006" t="s">
        <v>58825</v>
      </c>
      <c r="B27006" s="2">
        <v>42251</v>
      </c>
      <c r="C27006" s="2">
        <v>42252</v>
      </c>
      <c r="D27006">
        <v>1</v>
      </c>
      <c r="E27006" t="s">
        <v>45316</v>
      </c>
      <c r="F27006" t="s">
        <v>45317</v>
      </c>
      <c r="G27006" t="s">
        <v>45352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25</v>
      </c>
      <c r="N27006" t="s">
        <v>58826</v>
      </c>
      <c r="O27006" t="s">
        <v>129</v>
      </c>
      <c r="P27006" t="s">
        <v>57</v>
      </c>
      <c r="Q27006" t="s">
        <v>238</v>
      </c>
      <c r="R27006" t="s">
        <v>239</v>
      </c>
      <c r="S27006" t="s">
        <v>240</v>
      </c>
      <c r="T27006" t="s">
        <v>213</v>
      </c>
      <c r="U27006" t="s">
        <v>120</v>
      </c>
    </row>
    <row r="27007" spans="1:21" x14ac:dyDescent="0.3">
      <c r="A27007" t="s">
        <v>58827</v>
      </c>
      <c r="B27007" s="2">
        <v>42095</v>
      </c>
      <c r="C27007" s="2">
        <v>42097</v>
      </c>
      <c r="D27007">
        <v>2</v>
      </c>
      <c r="E27007" t="s">
        <v>45316</v>
      </c>
      <c r="F27007" t="s">
        <v>45317</v>
      </c>
      <c r="G27007" t="s">
        <v>45318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25</v>
      </c>
      <c r="N27007" t="s">
        <v>58828</v>
      </c>
      <c r="O27007" t="s">
        <v>2635</v>
      </c>
      <c r="P27007" t="s">
        <v>57</v>
      </c>
      <c r="Q27007" t="s">
        <v>9368</v>
      </c>
      <c r="R27007" t="s">
        <v>298</v>
      </c>
      <c r="S27007" t="s">
        <v>165</v>
      </c>
      <c r="T27007" t="s">
        <v>60</v>
      </c>
      <c r="U27007" t="s">
        <v>84</v>
      </c>
    </row>
    <row r="27008" spans="1:21" x14ac:dyDescent="0.3">
      <c r="A27008" t="s">
        <v>58829</v>
      </c>
      <c r="B27008" s="2">
        <v>42284</v>
      </c>
      <c r="C27008" s="2">
        <v>42286</v>
      </c>
      <c r="D27008">
        <v>2</v>
      </c>
      <c r="E27008" t="s">
        <v>45316</v>
      </c>
      <c r="F27008" t="s">
        <v>45317</v>
      </c>
      <c r="G27008" t="s">
        <v>45321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25</v>
      </c>
      <c r="N27008" t="s">
        <v>58830</v>
      </c>
      <c r="O27008" t="s">
        <v>1805</v>
      </c>
      <c r="P27008" t="s">
        <v>28</v>
      </c>
      <c r="Q27008" t="s">
        <v>2992</v>
      </c>
      <c r="R27008" t="s">
        <v>2992</v>
      </c>
      <c r="S27008" t="s">
        <v>810</v>
      </c>
      <c r="T27008" t="s">
        <v>811</v>
      </c>
      <c r="U27008" t="s">
        <v>137</v>
      </c>
    </row>
    <row r="27009" spans="1:21" x14ac:dyDescent="0.3">
      <c r="A27009" t="s">
        <v>58831</v>
      </c>
      <c r="B27009" s="2">
        <v>42219</v>
      </c>
      <c r="C27009" s="2">
        <v>42224</v>
      </c>
      <c r="D27009">
        <v>5</v>
      </c>
      <c r="E27009" t="s">
        <v>45316</v>
      </c>
      <c r="F27009" t="s">
        <v>45317</v>
      </c>
      <c r="G27009" t="s">
        <v>45325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25</v>
      </c>
      <c r="N27009" t="s">
        <v>58832</v>
      </c>
      <c r="O27009" t="s">
        <v>4672</v>
      </c>
      <c r="P27009" t="s">
        <v>57</v>
      </c>
      <c r="Q27009" t="s">
        <v>447</v>
      </c>
      <c r="R27009" t="s">
        <v>964</v>
      </c>
      <c r="S27009" t="s">
        <v>83</v>
      </c>
      <c r="T27009" t="s">
        <v>187</v>
      </c>
      <c r="U27009" t="s">
        <v>229</v>
      </c>
    </row>
    <row r="27010" spans="1:21" x14ac:dyDescent="0.3">
      <c r="A27010" t="s">
        <v>58833</v>
      </c>
      <c r="B27010" s="2">
        <v>42147</v>
      </c>
      <c r="C27010" s="2">
        <v>42148</v>
      </c>
      <c r="D27010">
        <v>1</v>
      </c>
      <c r="E27010" t="s">
        <v>45316</v>
      </c>
      <c r="F27010" t="s">
        <v>45317</v>
      </c>
      <c r="G27010" t="s">
        <v>45328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54</v>
      </c>
      <c r="N27010" t="s">
        <v>58834</v>
      </c>
      <c r="O27010" t="s">
        <v>434</v>
      </c>
      <c r="P27010" t="s">
        <v>38</v>
      </c>
      <c r="Q27010" t="s">
        <v>58835</v>
      </c>
      <c r="R27010" t="s">
        <v>582</v>
      </c>
      <c r="S27010" t="s">
        <v>83</v>
      </c>
      <c r="T27010" t="s">
        <v>187</v>
      </c>
      <c r="U27010" t="s">
        <v>61</v>
      </c>
    </row>
    <row r="27011" spans="1:21" x14ac:dyDescent="0.3">
      <c r="A27011" t="s">
        <v>58836</v>
      </c>
      <c r="B27011" s="2">
        <v>42152</v>
      </c>
      <c r="C27011" s="2">
        <v>42158</v>
      </c>
      <c r="D27011">
        <v>6</v>
      </c>
      <c r="E27011" t="s">
        <v>45316</v>
      </c>
      <c r="F27011" t="s">
        <v>45317</v>
      </c>
      <c r="G27011" t="s">
        <v>45331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25</v>
      </c>
      <c r="N27011" t="s">
        <v>58837</v>
      </c>
      <c r="O27011" t="s">
        <v>3243</v>
      </c>
      <c r="P27011" t="s">
        <v>28</v>
      </c>
      <c r="Q27011" t="s">
        <v>1707</v>
      </c>
      <c r="R27011" t="s">
        <v>1708</v>
      </c>
      <c r="S27011" t="s">
        <v>1709</v>
      </c>
      <c r="T27011" t="s">
        <v>75</v>
      </c>
      <c r="U27011" t="s">
        <v>61</v>
      </c>
    </row>
    <row r="27012" spans="1:21" x14ac:dyDescent="0.3">
      <c r="A27012" t="s">
        <v>58838</v>
      </c>
      <c r="B27012" s="2">
        <v>42359</v>
      </c>
      <c r="C27012" s="2">
        <v>42363</v>
      </c>
      <c r="D27012">
        <v>4</v>
      </c>
      <c r="E27012" t="s">
        <v>45316</v>
      </c>
      <c r="F27012" t="s">
        <v>45317</v>
      </c>
      <c r="G27012" t="s">
        <v>45336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45322</v>
      </c>
      <c r="N27012" t="s">
        <v>58839</v>
      </c>
      <c r="O27012" t="s">
        <v>2223</v>
      </c>
      <c r="P27012" t="s">
        <v>38</v>
      </c>
      <c r="Q27012" t="s">
        <v>586</v>
      </c>
      <c r="R27012" t="s">
        <v>587</v>
      </c>
      <c r="S27012" t="s">
        <v>422</v>
      </c>
      <c r="T27012" t="s">
        <v>133</v>
      </c>
      <c r="U27012" t="s">
        <v>51</v>
      </c>
    </row>
    <row r="27013" spans="1:21" x14ac:dyDescent="0.3">
      <c r="A27013" t="s">
        <v>58840</v>
      </c>
      <c r="B27013" s="2">
        <v>42168</v>
      </c>
      <c r="C27013" s="2">
        <v>42173</v>
      </c>
      <c r="D27013">
        <v>5</v>
      </c>
      <c r="E27013" t="s">
        <v>45316</v>
      </c>
      <c r="F27013" t="s">
        <v>45317</v>
      </c>
      <c r="G27013" t="s">
        <v>45339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25</v>
      </c>
      <c r="N27013" t="s">
        <v>58841</v>
      </c>
      <c r="O27013" t="s">
        <v>4865</v>
      </c>
      <c r="P27013" t="s">
        <v>28</v>
      </c>
      <c r="Q27013" t="s">
        <v>464</v>
      </c>
      <c r="R27013" t="s">
        <v>465</v>
      </c>
      <c r="S27013" t="s">
        <v>466</v>
      </c>
      <c r="T27013" t="s">
        <v>133</v>
      </c>
      <c r="U27013" t="s">
        <v>42</v>
      </c>
    </row>
    <row r="27014" spans="1:21" x14ac:dyDescent="0.3">
      <c r="A27014" t="s">
        <v>58842</v>
      </c>
      <c r="B27014" s="2">
        <v>42295</v>
      </c>
      <c r="C27014" s="2">
        <v>42296</v>
      </c>
      <c r="D27014">
        <v>1</v>
      </c>
      <c r="E27014" t="s">
        <v>45316</v>
      </c>
      <c r="F27014" t="s">
        <v>45317</v>
      </c>
      <c r="G27014" t="s">
        <v>45343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25</v>
      </c>
      <c r="N27014" t="s">
        <v>58843</v>
      </c>
      <c r="O27014" t="s">
        <v>16127</v>
      </c>
      <c r="P27014" t="s">
        <v>28</v>
      </c>
      <c r="Q27014" t="s">
        <v>117</v>
      </c>
      <c r="R27014" t="s">
        <v>118</v>
      </c>
      <c r="S27014" t="s">
        <v>83</v>
      </c>
      <c r="T27014" t="s">
        <v>119</v>
      </c>
      <c r="U27014" t="s">
        <v>137</v>
      </c>
    </row>
    <row r="27015" spans="1:21" x14ac:dyDescent="0.3">
      <c r="A27015" t="s">
        <v>58844</v>
      </c>
      <c r="B27015" s="2">
        <v>42315</v>
      </c>
      <c r="C27015" s="2">
        <v>42316</v>
      </c>
      <c r="D27015">
        <v>1</v>
      </c>
      <c r="E27015" t="s">
        <v>45316</v>
      </c>
      <c r="F27015" t="s">
        <v>45317</v>
      </c>
      <c r="G27015" t="s">
        <v>45346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25</v>
      </c>
      <c r="N27015" t="s">
        <v>58845</v>
      </c>
      <c r="O27015" t="s">
        <v>3719</v>
      </c>
      <c r="P27015" t="s">
        <v>57</v>
      </c>
      <c r="Q27015" t="s">
        <v>6671</v>
      </c>
      <c r="R27015" t="s">
        <v>2421</v>
      </c>
      <c r="S27015" t="s">
        <v>186</v>
      </c>
      <c r="T27015" t="s">
        <v>187</v>
      </c>
      <c r="U27015" t="s">
        <v>33</v>
      </c>
    </row>
    <row r="27016" spans="1:21" x14ac:dyDescent="0.3">
      <c r="A27016" t="s">
        <v>58846</v>
      </c>
      <c r="B27016" s="2">
        <v>42017</v>
      </c>
      <c r="C27016" s="2">
        <v>42018</v>
      </c>
      <c r="D27016">
        <v>1</v>
      </c>
      <c r="E27016" t="s">
        <v>45316</v>
      </c>
      <c r="F27016" t="s">
        <v>45317</v>
      </c>
      <c r="G27016" t="s">
        <v>45349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54</v>
      </c>
      <c r="N27016" t="s">
        <v>58847</v>
      </c>
      <c r="O27016" t="s">
        <v>1400</v>
      </c>
      <c r="P27016" t="s">
        <v>28</v>
      </c>
      <c r="Q27016" t="s">
        <v>2574</v>
      </c>
      <c r="R27016" t="s">
        <v>106</v>
      </c>
      <c r="S27016" t="s">
        <v>107</v>
      </c>
      <c r="T27016" t="s">
        <v>41</v>
      </c>
      <c r="U27016" t="s">
        <v>214</v>
      </c>
    </row>
    <row r="27017" spans="1:21" x14ac:dyDescent="0.3">
      <c r="A27017" t="s">
        <v>58848</v>
      </c>
      <c r="B27017" s="2">
        <v>42203</v>
      </c>
      <c r="C27017" s="2">
        <v>42208</v>
      </c>
      <c r="D27017">
        <v>5</v>
      </c>
      <c r="E27017" t="s">
        <v>45316</v>
      </c>
      <c r="F27017" t="s">
        <v>45317</v>
      </c>
      <c r="G27017" t="s">
        <v>45352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45322</v>
      </c>
      <c r="N27017" t="s">
        <v>58849</v>
      </c>
      <c r="O27017" t="s">
        <v>2359</v>
      </c>
      <c r="P27017" t="s">
        <v>28</v>
      </c>
      <c r="Q27017" t="s">
        <v>28583</v>
      </c>
      <c r="R27017" t="s">
        <v>1406</v>
      </c>
      <c r="S27017" t="s">
        <v>126</v>
      </c>
      <c r="T27017" t="s">
        <v>41</v>
      </c>
      <c r="U27017" t="s">
        <v>67</v>
      </c>
    </row>
    <row r="27018" spans="1:21" x14ac:dyDescent="0.3">
      <c r="A27018" t="s">
        <v>58850</v>
      </c>
      <c r="B27018" s="2">
        <v>42329</v>
      </c>
      <c r="C27018" s="2">
        <v>42335</v>
      </c>
      <c r="D27018">
        <v>6</v>
      </c>
      <c r="E27018" t="s">
        <v>45316</v>
      </c>
      <c r="F27018" t="s">
        <v>45317</v>
      </c>
      <c r="G27018" t="s">
        <v>45318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25</v>
      </c>
      <c r="N27018" t="s">
        <v>58851</v>
      </c>
      <c r="O27018" t="s">
        <v>4271</v>
      </c>
      <c r="P27018" t="s">
        <v>38</v>
      </c>
      <c r="Q27018" t="s">
        <v>58852</v>
      </c>
      <c r="R27018" t="s">
        <v>1450</v>
      </c>
      <c r="S27018" t="s">
        <v>126</v>
      </c>
      <c r="T27018" t="s">
        <v>41</v>
      </c>
      <c r="U27018" t="s">
        <v>33</v>
      </c>
    </row>
    <row r="27019" spans="1:21" x14ac:dyDescent="0.3">
      <c r="A27019" t="s">
        <v>58853</v>
      </c>
      <c r="B27019" s="2">
        <v>42033</v>
      </c>
      <c r="C27019" s="2">
        <v>42042</v>
      </c>
      <c r="D27019">
        <v>9</v>
      </c>
      <c r="E27019" t="s">
        <v>45316</v>
      </c>
      <c r="F27019" t="s">
        <v>45317</v>
      </c>
      <c r="G27019" t="s">
        <v>45321</v>
      </c>
      <c r="H27019" s="1">
        <v>196</v>
      </c>
      <c r="I27019">
        <v>3</v>
      </c>
      <c r="J27019">
        <v>0.03</v>
      </c>
      <c r="K27019" s="1">
        <v>98.36</v>
      </c>
      <c r="L27019" s="1">
        <v>9.8360000000000003</v>
      </c>
      <c r="M27019" t="s">
        <v>25</v>
      </c>
      <c r="N27019" t="s">
        <v>58854</v>
      </c>
      <c r="O27019" t="s">
        <v>8342</v>
      </c>
      <c r="P27019" t="s">
        <v>28</v>
      </c>
      <c r="Q27019" t="s">
        <v>2751</v>
      </c>
      <c r="R27019" t="s">
        <v>2752</v>
      </c>
      <c r="S27019" t="s">
        <v>165</v>
      </c>
      <c r="T27019" t="s">
        <v>60</v>
      </c>
      <c r="U27019" t="s">
        <v>214</v>
      </c>
    </row>
    <row r="27020" spans="1:21" x14ac:dyDescent="0.3">
      <c r="A27020" t="s">
        <v>58855</v>
      </c>
      <c r="B27020" s="2">
        <v>42048</v>
      </c>
      <c r="C27020" s="2">
        <v>42052</v>
      </c>
      <c r="D27020">
        <v>4</v>
      </c>
      <c r="E27020" t="s">
        <v>45316</v>
      </c>
      <c r="F27020" t="s">
        <v>45317</v>
      </c>
      <c r="G27020" t="s">
        <v>45325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25</v>
      </c>
      <c r="N27020" t="s">
        <v>58856</v>
      </c>
      <c r="O27020" t="s">
        <v>13383</v>
      </c>
      <c r="P27020" t="s">
        <v>57</v>
      </c>
      <c r="Q27020" t="s">
        <v>26381</v>
      </c>
      <c r="R27020" t="s">
        <v>570</v>
      </c>
      <c r="S27020" t="s">
        <v>91</v>
      </c>
      <c r="T27020" t="s">
        <v>92</v>
      </c>
      <c r="U27020" t="s">
        <v>76</v>
      </c>
    </row>
    <row r="27021" spans="1:21" x14ac:dyDescent="0.3">
      <c r="A27021" t="s">
        <v>58857</v>
      </c>
      <c r="B27021" s="2">
        <v>42110</v>
      </c>
      <c r="C27021" s="2">
        <v>42118</v>
      </c>
      <c r="D27021">
        <v>8</v>
      </c>
      <c r="E27021" t="s">
        <v>45316</v>
      </c>
      <c r="F27021" t="s">
        <v>45317</v>
      </c>
      <c r="G27021" t="s">
        <v>45328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25</v>
      </c>
      <c r="N27021" t="s">
        <v>58858</v>
      </c>
      <c r="O27021" t="s">
        <v>4649</v>
      </c>
      <c r="P27021" t="s">
        <v>57</v>
      </c>
      <c r="Q27021" t="s">
        <v>5486</v>
      </c>
      <c r="R27021" t="s">
        <v>118</v>
      </c>
      <c r="S27021" t="s">
        <v>83</v>
      </c>
      <c r="T27021" t="s">
        <v>119</v>
      </c>
      <c r="U27021" t="s">
        <v>84</v>
      </c>
    </row>
    <row r="27022" spans="1:21" x14ac:dyDescent="0.3">
      <c r="A27022" t="s">
        <v>58859</v>
      </c>
      <c r="B27022" s="2">
        <v>42235</v>
      </c>
      <c r="C27022" s="2">
        <v>42245</v>
      </c>
      <c r="D27022">
        <v>10</v>
      </c>
      <c r="E27022" t="s">
        <v>45316</v>
      </c>
      <c r="F27022" t="s">
        <v>45317</v>
      </c>
      <c r="G27022" t="s">
        <v>45331</v>
      </c>
      <c r="H27022" s="1">
        <v>85</v>
      </c>
      <c r="I27022">
        <v>3</v>
      </c>
      <c r="J27022">
        <v>0.05</v>
      </c>
      <c r="K27022" s="1">
        <v>28.333333333333332</v>
      </c>
      <c r="L27022" s="1">
        <v>2.8333333333333335</v>
      </c>
      <c r="M27022" t="s">
        <v>54</v>
      </c>
      <c r="N27022" t="s">
        <v>58860</v>
      </c>
      <c r="O27022" t="s">
        <v>3515</v>
      </c>
      <c r="P27022" t="s">
        <v>28</v>
      </c>
      <c r="Q27022" t="s">
        <v>4254</v>
      </c>
      <c r="R27022" t="s">
        <v>2931</v>
      </c>
      <c r="S27022" t="s">
        <v>2931</v>
      </c>
      <c r="T27022" t="s">
        <v>41</v>
      </c>
      <c r="U27022" t="s">
        <v>229</v>
      </c>
    </row>
    <row r="27023" spans="1:21" x14ac:dyDescent="0.3">
      <c r="A27023" t="s">
        <v>58861</v>
      </c>
      <c r="B27023" s="2">
        <v>42200</v>
      </c>
      <c r="C27023" s="2">
        <v>42202</v>
      </c>
      <c r="D27023">
        <v>2</v>
      </c>
      <c r="E27023" t="s">
        <v>45316</v>
      </c>
      <c r="F27023" t="s">
        <v>45317</v>
      </c>
      <c r="G27023" t="s">
        <v>45336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54</v>
      </c>
      <c r="N27023" t="s">
        <v>58862</v>
      </c>
      <c r="O27023" t="s">
        <v>80</v>
      </c>
      <c r="P27023" t="s">
        <v>28</v>
      </c>
      <c r="Q27023" t="s">
        <v>3928</v>
      </c>
      <c r="R27023" t="s">
        <v>288</v>
      </c>
      <c r="S27023" t="s">
        <v>83</v>
      </c>
      <c r="T27023" t="s">
        <v>187</v>
      </c>
      <c r="U27023" t="s">
        <v>67</v>
      </c>
    </row>
    <row r="27024" spans="1:21" x14ac:dyDescent="0.3">
      <c r="A27024" t="s">
        <v>58863</v>
      </c>
      <c r="B27024" s="2">
        <v>42180</v>
      </c>
      <c r="C27024" s="2">
        <v>42189</v>
      </c>
      <c r="D27024">
        <v>9</v>
      </c>
      <c r="E27024" t="s">
        <v>45316</v>
      </c>
      <c r="F27024" t="s">
        <v>45317</v>
      </c>
      <c r="G27024" t="s">
        <v>45339</v>
      </c>
      <c r="H27024" s="1">
        <v>224</v>
      </c>
      <c r="I27024">
        <v>3</v>
      </c>
      <c r="J27024">
        <v>0.02</v>
      </c>
      <c r="K27024" s="1">
        <v>130.56</v>
      </c>
      <c r="L27024" s="1">
        <v>13.056000000000001</v>
      </c>
      <c r="M27024" t="s">
        <v>54</v>
      </c>
      <c r="N27024" t="s">
        <v>58864</v>
      </c>
      <c r="O27024" t="s">
        <v>9060</v>
      </c>
      <c r="P27024" t="s">
        <v>28</v>
      </c>
      <c r="Q27024" t="s">
        <v>14693</v>
      </c>
      <c r="R27024" t="s">
        <v>964</v>
      </c>
      <c r="S27024" t="s">
        <v>83</v>
      </c>
      <c r="T27024" t="s">
        <v>187</v>
      </c>
      <c r="U27024" t="s">
        <v>42</v>
      </c>
    </row>
    <row r="27025" spans="1:21" x14ac:dyDescent="0.3">
      <c r="A27025" t="s">
        <v>58865</v>
      </c>
      <c r="B27025" s="2">
        <v>42328</v>
      </c>
      <c r="C27025" s="2">
        <v>42335</v>
      </c>
      <c r="D27025">
        <v>7</v>
      </c>
      <c r="E27025" t="s">
        <v>45316</v>
      </c>
      <c r="F27025" t="s">
        <v>45317</v>
      </c>
      <c r="G27025" t="s">
        <v>45343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54</v>
      </c>
      <c r="N27025" t="s">
        <v>58866</v>
      </c>
      <c r="O27025" t="s">
        <v>1125</v>
      </c>
      <c r="P27025" t="s">
        <v>57</v>
      </c>
      <c r="Q27025" t="s">
        <v>11318</v>
      </c>
      <c r="R27025" t="s">
        <v>11318</v>
      </c>
      <c r="S27025" t="s">
        <v>11319</v>
      </c>
      <c r="T27025" t="s">
        <v>75</v>
      </c>
      <c r="U27025" t="s">
        <v>33</v>
      </c>
    </row>
    <row r="27026" spans="1:21" x14ac:dyDescent="0.3">
      <c r="A27026" t="s">
        <v>58867</v>
      </c>
      <c r="B27026" s="2">
        <v>42325</v>
      </c>
      <c r="C27026" s="2">
        <v>42326</v>
      </c>
      <c r="D27026">
        <v>1</v>
      </c>
      <c r="E27026" t="s">
        <v>45316</v>
      </c>
      <c r="F27026" t="s">
        <v>45317</v>
      </c>
      <c r="G27026" t="s">
        <v>45346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25</v>
      </c>
      <c r="N27026" t="s">
        <v>58868</v>
      </c>
      <c r="O27026" t="s">
        <v>2476</v>
      </c>
      <c r="P27026" t="s">
        <v>28</v>
      </c>
      <c r="Q27026" t="s">
        <v>2657</v>
      </c>
      <c r="R27026" t="s">
        <v>2657</v>
      </c>
      <c r="S27026" t="s">
        <v>527</v>
      </c>
      <c r="T27026" t="s">
        <v>92</v>
      </c>
      <c r="U27026" t="s">
        <v>33</v>
      </c>
    </row>
    <row r="27027" spans="1:21" x14ac:dyDescent="0.3">
      <c r="A27027" t="s">
        <v>58869</v>
      </c>
      <c r="B27027" s="2">
        <v>42136</v>
      </c>
      <c r="C27027" s="2">
        <v>42139</v>
      </c>
      <c r="D27027">
        <v>3</v>
      </c>
      <c r="E27027" t="s">
        <v>45316</v>
      </c>
      <c r="F27027" t="s">
        <v>45317</v>
      </c>
      <c r="G27027" t="s">
        <v>45349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25</v>
      </c>
      <c r="N27027" t="s">
        <v>58870</v>
      </c>
      <c r="O27027" t="s">
        <v>4412</v>
      </c>
      <c r="P27027" t="s">
        <v>28</v>
      </c>
      <c r="Q27027" t="s">
        <v>24968</v>
      </c>
      <c r="R27027" t="s">
        <v>24969</v>
      </c>
      <c r="S27027" t="s">
        <v>466</v>
      </c>
      <c r="T27027" t="s">
        <v>133</v>
      </c>
      <c r="U27027" t="s">
        <v>61</v>
      </c>
    </row>
    <row r="27028" spans="1:21" x14ac:dyDescent="0.3">
      <c r="A27028" t="s">
        <v>58871</v>
      </c>
      <c r="B27028" s="2">
        <v>42134</v>
      </c>
      <c r="C27028" s="2">
        <v>42138</v>
      </c>
      <c r="D27028">
        <v>4</v>
      </c>
      <c r="E27028" t="s">
        <v>45316</v>
      </c>
      <c r="F27028" t="s">
        <v>45317</v>
      </c>
      <c r="G27028" t="s">
        <v>45352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25</v>
      </c>
      <c r="N27028" t="s">
        <v>58872</v>
      </c>
      <c r="O27028" t="s">
        <v>2137</v>
      </c>
      <c r="P27028" t="s">
        <v>28</v>
      </c>
      <c r="Q27028" t="s">
        <v>5207</v>
      </c>
      <c r="R27028" t="s">
        <v>5208</v>
      </c>
      <c r="S27028" t="s">
        <v>1657</v>
      </c>
      <c r="T27028" t="s">
        <v>187</v>
      </c>
      <c r="U27028" t="s">
        <v>61</v>
      </c>
    </row>
    <row r="27029" spans="1:21" x14ac:dyDescent="0.3">
      <c r="A27029" t="s">
        <v>58873</v>
      </c>
      <c r="B27029" s="2">
        <v>42149</v>
      </c>
      <c r="C27029" s="2">
        <v>42151</v>
      </c>
      <c r="D27029">
        <v>2</v>
      </c>
      <c r="E27029" t="s">
        <v>45316</v>
      </c>
      <c r="F27029" t="s">
        <v>45317</v>
      </c>
      <c r="G27029" t="s">
        <v>45318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45322</v>
      </c>
      <c r="N27029" t="s">
        <v>58874</v>
      </c>
      <c r="O27029" t="s">
        <v>1540</v>
      </c>
      <c r="P27029" t="s">
        <v>38</v>
      </c>
      <c r="Q27029" t="s">
        <v>616</v>
      </c>
      <c r="R27029" t="s">
        <v>532</v>
      </c>
      <c r="S27029" t="s">
        <v>186</v>
      </c>
      <c r="T27029" t="s">
        <v>187</v>
      </c>
      <c r="U27029" t="s">
        <v>61</v>
      </c>
    </row>
    <row r="27030" spans="1:21" x14ac:dyDescent="0.3">
      <c r="A27030" t="s">
        <v>58875</v>
      </c>
      <c r="B27030" s="2">
        <v>42063</v>
      </c>
      <c r="C27030" s="2">
        <v>42072</v>
      </c>
      <c r="D27030">
        <v>9</v>
      </c>
      <c r="E27030" t="s">
        <v>45316</v>
      </c>
      <c r="F27030" t="s">
        <v>45317</v>
      </c>
      <c r="G27030" t="s">
        <v>45321</v>
      </c>
      <c r="H27030" s="1">
        <v>196</v>
      </c>
      <c r="I27030">
        <v>4</v>
      </c>
      <c r="J27030">
        <v>0.01</v>
      </c>
      <c r="K27030" s="1">
        <v>108.16</v>
      </c>
      <c r="L27030" s="1">
        <v>10.816000000000001</v>
      </c>
      <c r="M27030" t="s">
        <v>25</v>
      </c>
      <c r="N27030" t="s">
        <v>58876</v>
      </c>
      <c r="O27030" t="s">
        <v>546</v>
      </c>
      <c r="P27030" t="s">
        <v>28</v>
      </c>
      <c r="Q27030" t="s">
        <v>24902</v>
      </c>
      <c r="R27030" t="s">
        <v>673</v>
      </c>
      <c r="S27030" t="s">
        <v>126</v>
      </c>
      <c r="T27030" t="s">
        <v>41</v>
      </c>
      <c r="U27030" t="s">
        <v>76</v>
      </c>
    </row>
    <row r="27031" spans="1:21" x14ac:dyDescent="0.3">
      <c r="A27031" t="s">
        <v>58877</v>
      </c>
      <c r="B27031" s="2">
        <v>42185</v>
      </c>
      <c r="C27031" s="2">
        <v>42187</v>
      </c>
      <c r="D27031">
        <v>2</v>
      </c>
      <c r="E27031" t="s">
        <v>45316</v>
      </c>
      <c r="F27031" t="s">
        <v>45317</v>
      </c>
      <c r="G27031" t="s">
        <v>45325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54</v>
      </c>
      <c r="N27031" t="s">
        <v>58878</v>
      </c>
      <c r="O27031" t="s">
        <v>3725</v>
      </c>
      <c r="P27031" t="s">
        <v>28</v>
      </c>
      <c r="Q27031" t="s">
        <v>24865</v>
      </c>
      <c r="R27031" t="s">
        <v>7467</v>
      </c>
      <c r="S27031" t="s">
        <v>240</v>
      </c>
      <c r="T27031" t="s">
        <v>213</v>
      </c>
      <c r="U27031" t="s">
        <v>42</v>
      </c>
    </row>
    <row r="27032" spans="1:21" x14ac:dyDescent="0.3">
      <c r="A27032" t="s">
        <v>58879</v>
      </c>
      <c r="B27032" s="2">
        <v>42292</v>
      </c>
      <c r="C27032" s="2">
        <v>42296</v>
      </c>
      <c r="D27032">
        <v>4</v>
      </c>
      <c r="E27032" t="s">
        <v>45316</v>
      </c>
      <c r="F27032" t="s">
        <v>45317</v>
      </c>
      <c r="G27032" t="s">
        <v>45328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25</v>
      </c>
      <c r="N27032" t="s">
        <v>58880</v>
      </c>
      <c r="O27032" t="s">
        <v>18937</v>
      </c>
      <c r="P27032" t="s">
        <v>57</v>
      </c>
      <c r="Q27032" t="s">
        <v>1841</v>
      </c>
      <c r="R27032" t="s">
        <v>1841</v>
      </c>
      <c r="S27032" t="s">
        <v>1842</v>
      </c>
      <c r="T27032" t="s">
        <v>213</v>
      </c>
      <c r="U27032" t="s">
        <v>137</v>
      </c>
    </row>
    <row r="27033" spans="1:21" x14ac:dyDescent="0.3">
      <c r="A27033" t="s">
        <v>58881</v>
      </c>
      <c r="B27033" s="2">
        <v>42188</v>
      </c>
      <c r="C27033" s="2">
        <v>42193</v>
      </c>
      <c r="D27033">
        <v>5</v>
      </c>
      <c r="E27033" t="s">
        <v>45316</v>
      </c>
      <c r="F27033" t="s">
        <v>45317</v>
      </c>
      <c r="G27033" t="s">
        <v>45331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25</v>
      </c>
      <c r="N27033" t="s">
        <v>58882</v>
      </c>
      <c r="O27033" t="s">
        <v>552</v>
      </c>
      <c r="P27033" t="s">
        <v>28</v>
      </c>
      <c r="Q27033" t="s">
        <v>6274</v>
      </c>
      <c r="R27033" t="s">
        <v>6275</v>
      </c>
      <c r="S27033" t="s">
        <v>2086</v>
      </c>
      <c r="T27033" t="s">
        <v>133</v>
      </c>
      <c r="U27033" t="s">
        <v>67</v>
      </c>
    </row>
    <row r="27034" spans="1:21" x14ac:dyDescent="0.3">
      <c r="A27034" t="s">
        <v>58883</v>
      </c>
      <c r="B27034" s="2">
        <v>42188</v>
      </c>
      <c r="C27034" s="2">
        <v>42196</v>
      </c>
      <c r="D27034">
        <v>8</v>
      </c>
      <c r="E27034" t="s">
        <v>45316</v>
      </c>
      <c r="F27034" t="s">
        <v>45317</v>
      </c>
      <c r="G27034" t="s">
        <v>45336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25</v>
      </c>
      <c r="N27034" t="s">
        <v>58884</v>
      </c>
      <c r="O27034" t="s">
        <v>1666</v>
      </c>
      <c r="P27034" t="s">
        <v>38</v>
      </c>
      <c r="Q27034" t="s">
        <v>2323</v>
      </c>
      <c r="R27034" t="s">
        <v>2324</v>
      </c>
      <c r="S27034" t="s">
        <v>2325</v>
      </c>
      <c r="T27034" t="s">
        <v>41</v>
      </c>
      <c r="U27034" t="s">
        <v>67</v>
      </c>
    </row>
    <row r="27035" spans="1:21" x14ac:dyDescent="0.3">
      <c r="A27035" t="s">
        <v>58885</v>
      </c>
      <c r="B27035" s="2">
        <v>42339</v>
      </c>
      <c r="C27035" s="2">
        <v>42348</v>
      </c>
      <c r="D27035">
        <v>9</v>
      </c>
      <c r="E27035" t="s">
        <v>45316</v>
      </c>
      <c r="F27035" t="s">
        <v>45317</v>
      </c>
      <c r="G27035" t="s">
        <v>45339</v>
      </c>
      <c r="H27035" s="1">
        <v>224</v>
      </c>
      <c r="I27035">
        <v>2</v>
      </c>
      <c r="J27035">
        <v>0.05</v>
      </c>
      <c r="K27035" s="1">
        <v>121.6</v>
      </c>
      <c r="L27035" s="1">
        <v>12.16</v>
      </c>
      <c r="M27035" t="s">
        <v>25</v>
      </c>
      <c r="N27035" t="s">
        <v>58886</v>
      </c>
      <c r="O27035" t="s">
        <v>4324</v>
      </c>
      <c r="P27035" t="s">
        <v>28</v>
      </c>
      <c r="Q27035" t="s">
        <v>105</v>
      </c>
      <c r="R27035" t="s">
        <v>106</v>
      </c>
      <c r="S27035" t="s">
        <v>107</v>
      </c>
      <c r="T27035" t="s">
        <v>41</v>
      </c>
      <c r="U27035" t="s">
        <v>51</v>
      </c>
    </row>
    <row r="27036" spans="1:21" x14ac:dyDescent="0.3">
      <c r="A27036" t="s">
        <v>58887</v>
      </c>
      <c r="B27036" s="2">
        <v>42068</v>
      </c>
      <c r="C27036" s="2">
        <v>42075</v>
      </c>
      <c r="D27036">
        <v>7</v>
      </c>
      <c r="E27036" t="s">
        <v>45316</v>
      </c>
      <c r="F27036" t="s">
        <v>45317</v>
      </c>
      <c r="G27036" t="s">
        <v>45343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25</v>
      </c>
      <c r="N27036" t="s">
        <v>58888</v>
      </c>
      <c r="O27036" t="s">
        <v>8494</v>
      </c>
      <c r="P27036" t="s">
        <v>28</v>
      </c>
      <c r="Q27036" t="s">
        <v>27360</v>
      </c>
      <c r="R27036" t="s">
        <v>1205</v>
      </c>
      <c r="S27036" t="s">
        <v>328</v>
      </c>
      <c r="T27036" t="s">
        <v>187</v>
      </c>
      <c r="U27036" t="s">
        <v>93</v>
      </c>
    </row>
    <row r="27037" spans="1:21" x14ac:dyDescent="0.3">
      <c r="A27037" t="s">
        <v>58889</v>
      </c>
      <c r="B27037" s="2">
        <v>42249</v>
      </c>
      <c r="C27037" s="2">
        <v>42257</v>
      </c>
      <c r="D27037">
        <v>8</v>
      </c>
      <c r="E27037" t="s">
        <v>45316</v>
      </c>
      <c r="F27037" t="s">
        <v>45317</v>
      </c>
      <c r="G27037" t="s">
        <v>45346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25</v>
      </c>
      <c r="N27037" t="s">
        <v>58890</v>
      </c>
      <c r="O27037" t="s">
        <v>1608</v>
      </c>
      <c r="P27037" t="s">
        <v>38</v>
      </c>
      <c r="Q27037" t="s">
        <v>7466</v>
      </c>
      <c r="R27037" t="s">
        <v>7467</v>
      </c>
      <c r="S27037" t="s">
        <v>240</v>
      </c>
      <c r="T27037" t="s">
        <v>213</v>
      </c>
      <c r="U27037" t="s">
        <v>120</v>
      </c>
    </row>
    <row r="27038" spans="1:21" x14ac:dyDescent="0.3">
      <c r="A27038" t="s">
        <v>58891</v>
      </c>
      <c r="B27038" s="2">
        <v>42335</v>
      </c>
      <c r="C27038" s="2">
        <v>42345</v>
      </c>
      <c r="D27038">
        <v>10</v>
      </c>
      <c r="E27038" t="s">
        <v>45316</v>
      </c>
      <c r="F27038" t="s">
        <v>45317</v>
      </c>
      <c r="G27038" t="s">
        <v>45349</v>
      </c>
      <c r="H27038" s="1">
        <v>228</v>
      </c>
      <c r="I27038">
        <v>4</v>
      </c>
      <c r="J27038">
        <v>0.05</v>
      </c>
      <c r="K27038" s="1">
        <v>102.4</v>
      </c>
      <c r="L27038" s="1">
        <v>10.240000000000002</v>
      </c>
      <c r="M27038" t="s">
        <v>25</v>
      </c>
      <c r="N27038" t="s">
        <v>58892</v>
      </c>
      <c r="O27038" t="s">
        <v>10221</v>
      </c>
      <c r="P27038" t="s">
        <v>28</v>
      </c>
      <c r="Q27038" t="s">
        <v>31959</v>
      </c>
      <c r="R27038" t="s">
        <v>761</v>
      </c>
      <c r="S27038" t="s">
        <v>91</v>
      </c>
      <c r="T27038" t="s">
        <v>92</v>
      </c>
      <c r="U27038" t="s">
        <v>33</v>
      </c>
    </row>
    <row r="27039" spans="1:21" x14ac:dyDescent="0.3">
      <c r="A27039" t="s">
        <v>58893</v>
      </c>
      <c r="B27039" s="2">
        <v>42328</v>
      </c>
      <c r="C27039" s="2">
        <v>42329</v>
      </c>
      <c r="D27039">
        <v>1</v>
      </c>
      <c r="E27039" t="s">
        <v>45316</v>
      </c>
      <c r="F27039" t="s">
        <v>45317</v>
      </c>
      <c r="G27039" t="s">
        <v>45352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54</v>
      </c>
      <c r="N27039" t="s">
        <v>58894</v>
      </c>
      <c r="O27039" t="s">
        <v>1733</v>
      </c>
      <c r="P27039" t="s">
        <v>28</v>
      </c>
      <c r="Q27039" t="s">
        <v>1057</v>
      </c>
      <c r="R27039" t="s">
        <v>1057</v>
      </c>
      <c r="S27039" t="s">
        <v>1058</v>
      </c>
      <c r="T27039" t="s">
        <v>75</v>
      </c>
      <c r="U27039" t="s">
        <v>33</v>
      </c>
    </row>
    <row r="27040" spans="1:21" x14ac:dyDescent="0.3">
      <c r="A27040" t="s">
        <v>58895</v>
      </c>
      <c r="B27040" s="2">
        <v>42065</v>
      </c>
      <c r="C27040" s="2">
        <v>42071</v>
      </c>
      <c r="D27040">
        <v>6</v>
      </c>
      <c r="E27040" t="s">
        <v>45316</v>
      </c>
      <c r="F27040" t="s">
        <v>45317</v>
      </c>
      <c r="G27040" t="s">
        <v>45318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54</v>
      </c>
      <c r="N27040" t="s">
        <v>58896</v>
      </c>
      <c r="O27040" t="s">
        <v>3434</v>
      </c>
      <c r="P27040" t="s">
        <v>28</v>
      </c>
      <c r="Q27040" t="s">
        <v>1883</v>
      </c>
      <c r="R27040" t="s">
        <v>1647</v>
      </c>
      <c r="S27040" t="s">
        <v>100</v>
      </c>
      <c r="T27040" t="s">
        <v>101</v>
      </c>
      <c r="U27040" t="s">
        <v>93</v>
      </c>
    </row>
    <row r="27041" spans="1:21" x14ac:dyDescent="0.3">
      <c r="A27041" t="s">
        <v>58897</v>
      </c>
      <c r="B27041" s="2">
        <v>42192</v>
      </c>
      <c r="C27041" s="2">
        <v>42197</v>
      </c>
      <c r="D27041">
        <v>5</v>
      </c>
      <c r="E27041" t="s">
        <v>45316</v>
      </c>
      <c r="F27041" t="s">
        <v>45317</v>
      </c>
      <c r="G27041" t="s">
        <v>45321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25</v>
      </c>
      <c r="N27041" t="s">
        <v>58898</v>
      </c>
      <c r="O27041" t="s">
        <v>11360</v>
      </c>
      <c r="P27041" t="s">
        <v>38</v>
      </c>
      <c r="Q27041" t="s">
        <v>1294</v>
      </c>
      <c r="R27041" t="s">
        <v>1294</v>
      </c>
      <c r="S27041" t="s">
        <v>810</v>
      </c>
      <c r="T27041" t="s">
        <v>811</v>
      </c>
      <c r="U27041" t="s">
        <v>67</v>
      </c>
    </row>
    <row r="27042" spans="1:21" x14ac:dyDescent="0.3">
      <c r="A27042" t="s">
        <v>58899</v>
      </c>
      <c r="B27042" s="2">
        <v>42216</v>
      </c>
      <c r="C27042" s="2">
        <v>42217</v>
      </c>
      <c r="D27042">
        <v>1</v>
      </c>
      <c r="E27042" t="s">
        <v>45316</v>
      </c>
      <c r="F27042" t="s">
        <v>45317</v>
      </c>
      <c r="G27042" t="s">
        <v>45325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54</v>
      </c>
      <c r="N27042" t="s">
        <v>58900</v>
      </c>
      <c r="O27042" t="s">
        <v>9108</v>
      </c>
      <c r="P27042" t="s">
        <v>28</v>
      </c>
      <c r="Q27042" t="s">
        <v>2033</v>
      </c>
      <c r="R27042" t="s">
        <v>2033</v>
      </c>
      <c r="S27042" t="s">
        <v>1340</v>
      </c>
      <c r="T27042" t="s">
        <v>187</v>
      </c>
      <c r="U27042" t="s">
        <v>67</v>
      </c>
    </row>
    <row r="27043" spans="1:21" x14ac:dyDescent="0.3">
      <c r="A27043" t="s">
        <v>58901</v>
      </c>
      <c r="B27043" s="2">
        <v>42032</v>
      </c>
      <c r="C27043" s="2">
        <v>42036</v>
      </c>
      <c r="D27043">
        <v>4</v>
      </c>
      <c r="E27043" t="s">
        <v>45316</v>
      </c>
      <c r="F27043" t="s">
        <v>45317</v>
      </c>
      <c r="G27043" t="s">
        <v>45328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54</v>
      </c>
      <c r="N27043" t="s">
        <v>58902</v>
      </c>
      <c r="O27043" t="s">
        <v>8945</v>
      </c>
      <c r="P27043" t="s">
        <v>28</v>
      </c>
      <c r="Q27043" t="s">
        <v>662</v>
      </c>
      <c r="R27043" t="s">
        <v>663</v>
      </c>
      <c r="S27043" t="s">
        <v>126</v>
      </c>
      <c r="T27043" t="s">
        <v>41</v>
      </c>
      <c r="U27043" t="s">
        <v>214</v>
      </c>
    </row>
    <row r="27044" spans="1:21" x14ac:dyDescent="0.3">
      <c r="A27044" t="s">
        <v>58903</v>
      </c>
      <c r="B27044" s="2">
        <v>42113</v>
      </c>
      <c r="C27044" s="2">
        <v>42119</v>
      </c>
      <c r="D27044">
        <v>6</v>
      </c>
      <c r="E27044" t="s">
        <v>45316</v>
      </c>
      <c r="F27044" t="s">
        <v>45317</v>
      </c>
      <c r="G27044" t="s">
        <v>45331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54</v>
      </c>
      <c r="N27044" t="s">
        <v>58904</v>
      </c>
      <c r="O27044" t="s">
        <v>2057</v>
      </c>
      <c r="P27044" t="s">
        <v>28</v>
      </c>
      <c r="Q27044" t="s">
        <v>58905</v>
      </c>
      <c r="R27044" t="s">
        <v>673</v>
      </c>
      <c r="S27044" t="s">
        <v>126</v>
      </c>
      <c r="T27044" t="s">
        <v>41</v>
      </c>
      <c r="U27044" t="s">
        <v>84</v>
      </c>
    </row>
    <row r="27045" spans="1:21" x14ac:dyDescent="0.3">
      <c r="A27045" t="s">
        <v>58906</v>
      </c>
      <c r="B27045" s="2">
        <v>42337</v>
      </c>
      <c r="C27045" s="2">
        <v>42346</v>
      </c>
      <c r="D27045">
        <v>9</v>
      </c>
      <c r="E27045" t="s">
        <v>45316</v>
      </c>
      <c r="F27045" t="s">
        <v>45317</v>
      </c>
      <c r="G27045" t="s">
        <v>45336</v>
      </c>
      <c r="H27045" s="1">
        <v>122</v>
      </c>
      <c r="I27045">
        <v>3</v>
      </c>
      <c r="J27045">
        <v>0.04</v>
      </c>
      <c r="K27045" s="1">
        <v>27.36</v>
      </c>
      <c r="L27045" s="1">
        <v>2.7360000000000002</v>
      </c>
      <c r="M27045" t="s">
        <v>54</v>
      </c>
      <c r="N27045" t="s">
        <v>58907</v>
      </c>
      <c r="O27045" t="s">
        <v>140</v>
      </c>
      <c r="P27045" t="s">
        <v>28</v>
      </c>
      <c r="Q27045" t="s">
        <v>2646</v>
      </c>
      <c r="R27045" t="s">
        <v>82</v>
      </c>
      <c r="S27045" t="s">
        <v>83</v>
      </c>
      <c r="T27045" t="s">
        <v>41</v>
      </c>
      <c r="U27045" t="s">
        <v>33</v>
      </c>
    </row>
    <row r="27046" spans="1:21" x14ac:dyDescent="0.3">
      <c r="A27046" t="s">
        <v>58908</v>
      </c>
      <c r="B27046" s="2">
        <v>42074</v>
      </c>
      <c r="C27046" s="2">
        <v>42082</v>
      </c>
      <c r="D27046">
        <v>8</v>
      </c>
      <c r="E27046" t="s">
        <v>45316</v>
      </c>
      <c r="F27046" t="s">
        <v>45317</v>
      </c>
      <c r="G27046" t="s">
        <v>45339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25</v>
      </c>
      <c r="N27046" t="s">
        <v>58909</v>
      </c>
      <c r="O27046" t="s">
        <v>1076</v>
      </c>
      <c r="P27046" t="s">
        <v>57</v>
      </c>
      <c r="Q27046" t="s">
        <v>5392</v>
      </c>
      <c r="R27046" t="s">
        <v>264</v>
      </c>
      <c r="S27046" t="s">
        <v>31</v>
      </c>
      <c r="T27046" t="s">
        <v>32</v>
      </c>
      <c r="U27046" t="s">
        <v>93</v>
      </c>
    </row>
    <row r="27047" spans="1:21" x14ac:dyDescent="0.3">
      <c r="A27047" t="s">
        <v>58910</v>
      </c>
      <c r="B27047" s="2">
        <v>42343</v>
      </c>
      <c r="C27047" s="2">
        <v>42350</v>
      </c>
      <c r="D27047">
        <v>7</v>
      </c>
      <c r="E27047" t="s">
        <v>45316</v>
      </c>
      <c r="F27047" t="s">
        <v>45317</v>
      </c>
      <c r="G27047" t="s">
        <v>45343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45322</v>
      </c>
      <c r="N27047" t="s">
        <v>58911</v>
      </c>
      <c r="O27047" t="s">
        <v>530</v>
      </c>
      <c r="P27047" t="s">
        <v>38</v>
      </c>
      <c r="Q27047" t="s">
        <v>4298</v>
      </c>
      <c r="R27047" t="s">
        <v>4298</v>
      </c>
      <c r="S27047" t="s">
        <v>554</v>
      </c>
      <c r="T27047" t="s">
        <v>75</v>
      </c>
      <c r="U27047" t="s">
        <v>51</v>
      </c>
    </row>
    <row r="27048" spans="1:21" x14ac:dyDescent="0.3">
      <c r="A27048" t="s">
        <v>58912</v>
      </c>
      <c r="B27048" s="2">
        <v>42135</v>
      </c>
      <c r="C27048" s="2">
        <v>42143</v>
      </c>
      <c r="D27048">
        <v>8</v>
      </c>
      <c r="E27048" t="s">
        <v>45316</v>
      </c>
      <c r="F27048" t="s">
        <v>45317</v>
      </c>
      <c r="G27048" t="s">
        <v>45346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25</v>
      </c>
      <c r="N27048" t="s">
        <v>58913</v>
      </c>
      <c r="O27048" t="s">
        <v>16127</v>
      </c>
      <c r="P27048" t="s">
        <v>28</v>
      </c>
      <c r="Q27048" t="s">
        <v>28784</v>
      </c>
      <c r="R27048" t="s">
        <v>1528</v>
      </c>
      <c r="S27048" t="s">
        <v>328</v>
      </c>
      <c r="T27048" t="s">
        <v>187</v>
      </c>
      <c r="U27048" t="s">
        <v>61</v>
      </c>
    </row>
    <row r="27049" spans="1:21" x14ac:dyDescent="0.3">
      <c r="A27049" t="s">
        <v>58914</v>
      </c>
      <c r="B27049" s="2">
        <v>42127</v>
      </c>
      <c r="C27049" s="2">
        <v>42136</v>
      </c>
      <c r="D27049">
        <v>9</v>
      </c>
      <c r="E27049" t="s">
        <v>45316</v>
      </c>
      <c r="F27049" t="s">
        <v>45317</v>
      </c>
      <c r="G27049" t="s">
        <v>45349</v>
      </c>
      <c r="H27049" s="1">
        <v>228</v>
      </c>
      <c r="I27049">
        <v>1</v>
      </c>
      <c r="J27049">
        <v>0.02</v>
      </c>
      <c r="K27049" s="1">
        <v>143.44</v>
      </c>
      <c r="L27049" s="1">
        <v>14.344000000000001</v>
      </c>
      <c r="M27049" t="s">
        <v>25</v>
      </c>
      <c r="N27049" t="s">
        <v>58915</v>
      </c>
      <c r="O27049" t="s">
        <v>2040</v>
      </c>
      <c r="P27049" t="s">
        <v>28</v>
      </c>
      <c r="Q27049" t="s">
        <v>503</v>
      </c>
      <c r="R27049" t="s">
        <v>503</v>
      </c>
      <c r="S27049" t="s">
        <v>206</v>
      </c>
      <c r="T27049" t="s">
        <v>41</v>
      </c>
      <c r="U27049" t="s">
        <v>61</v>
      </c>
    </row>
    <row r="27050" spans="1:21" x14ac:dyDescent="0.3">
      <c r="A27050" t="s">
        <v>58916</v>
      </c>
      <c r="B27050" s="2">
        <v>42209</v>
      </c>
      <c r="C27050" s="2">
        <v>42219</v>
      </c>
      <c r="D27050">
        <v>10</v>
      </c>
      <c r="E27050" t="s">
        <v>45316</v>
      </c>
      <c r="F27050" t="s">
        <v>45317</v>
      </c>
      <c r="G27050" t="s">
        <v>45352</v>
      </c>
      <c r="H27050" s="1">
        <v>159</v>
      </c>
      <c r="I27050">
        <v>4</v>
      </c>
      <c r="J27050">
        <v>0.04</v>
      </c>
      <c r="K27050" s="1">
        <v>53.56</v>
      </c>
      <c r="L27050" s="1">
        <v>5.3560000000000008</v>
      </c>
      <c r="M27050" t="s">
        <v>45322</v>
      </c>
      <c r="N27050" t="s">
        <v>58917</v>
      </c>
      <c r="O27050" t="s">
        <v>7652</v>
      </c>
      <c r="P27050" t="s">
        <v>57</v>
      </c>
      <c r="Q27050" t="s">
        <v>23629</v>
      </c>
      <c r="R27050" t="s">
        <v>503</v>
      </c>
      <c r="S27050" t="s">
        <v>206</v>
      </c>
      <c r="T27050" t="s">
        <v>41</v>
      </c>
      <c r="U27050" t="s">
        <v>67</v>
      </c>
    </row>
    <row r="27051" spans="1:21" x14ac:dyDescent="0.3">
      <c r="A27051" t="s">
        <v>58918</v>
      </c>
      <c r="B27051" s="2">
        <v>42209</v>
      </c>
      <c r="C27051" s="2">
        <v>42212</v>
      </c>
      <c r="D27051">
        <v>3</v>
      </c>
      <c r="E27051" t="s">
        <v>45316</v>
      </c>
      <c r="F27051" t="s">
        <v>45317</v>
      </c>
      <c r="G27051" t="s">
        <v>45318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54</v>
      </c>
      <c r="N27051" t="s">
        <v>58919</v>
      </c>
      <c r="O27051" t="s">
        <v>1299</v>
      </c>
      <c r="P27051" t="s">
        <v>28</v>
      </c>
      <c r="Q27051" t="s">
        <v>45341</v>
      </c>
      <c r="R27051" t="s">
        <v>399</v>
      </c>
      <c r="S27051" t="s">
        <v>400</v>
      </c>
      <c r="T27051" t="s">
        <v>101</v>
      </c>
      <c r="U27051" t="s">
        <v>67</v>
      </c>
    </row>
    <row r="27052" spans="1:21" x14ac:dyDescent="0.3">
      <c r="A27052" t="s">
        <v>58920</v>
      </c>
      <c r="B27052" s="2">
        <v>42041</v>
      </c>
      <c r="C27052" s="2">
        <v>42045</v>
      </c>
      <c r="D27052">
        <v>4</v>
      </c>
      <c r="E27052" t="s">
        <v>45316</v>
      </c>
      <c r="F27052" t="s">
        <v>45317</v>
      </c>
      <c r="G27052" t="s">
        <v>45321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25</v>
      </c>
      <c r="N27052" t="s">
        <v>58921</v>
      </c>
      <c r="O27052" t="s">
        <v>2192</v>
      </c>
      <c r="P27052" t="s">
        <v>28</v>
      </c>
      <c r="Q27052" t="s">
        <v>3378</v>
      </c>
      <c r="R27052" t="s">
        <v>3378</v>
      </c>
      <c r="S27052" t="s">
        <v>3379</v>
      </c>
      <c r="T27052" t="s">
        <v>133</v>
      </c>
      <c r="U27052" t="s">
        <v>76</v>
      </c>
    </row>
    <row r="27053" spans="1:21" x14ac:dyDescent="0.3">
      <c r="A27053" t="s">
        <v>58922</v>
      </c>
      <c r="B27053" s="2">
        <v>42128</v>
      </c>
      <c r="C27053" s="2">
        <v>42134</v>
      </c>
      <c r="D27053">
        <v>6</v>
      </c>
      <c r="E27053" t="s">
        <v>45316</v>
      </c>
      <c r="F27053" t="s">
        <v>45317</v>
      </c>
      <c r="G27053" t="s">
        <v>45325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25</v>
      </c>
      <c r="N27053" t="s">
        <v>58923</v>
      </c>
      <c r="O27053" t="s">
        <v>1810</v>
      </c>
      <c r="P27053" t="s">
        <v>57</v>
      </c>
      <c r="Q27053" t="s">
        <v>5902</v>
      </c>
      <c r="R27053" t="s">
        <v>2549</v>
      </c>
      <c r="S27053" t="s">
        <v>40</v>
      </c>
      <c r="T27053" t="s">
        <v>41</v>
      </c>
      <c r="U27053" t="s">
        <v>61</v>
      </c>
    </row>
    <row r="27054" spans="1:21" x14ac:dyDescent="0.3">
      <c r="A27054" t="s">
        <v>58924</v>
      </c>
      <c r="B27054" s="2">
        <v>42357</v>
      </c>
      <c r="C27054" s="2">
        <v>42363</v>
      </c>
      <c r="D27054">
        <v>6</v>
      </c>
      <c r="E27054" t="s">
        <v>45316</v>
      </c>
      <c r="F27054" t="s">
        <v>45317</v>
      </c>
      <c r="G27054" t="s">
        <v>45328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25</v>
      </c>
      <c r="N27054" t="s">
        <v>58925</v>
      </c>
      <c r="O27054" t="s">
        <v>5069</v>
      </c>
      <c r="P27054" t="s">
        <v>57</v>
      </c>
      <c r="Q27054" t="s">
        <v>16491</v>
      </c>
      <c r="R27054" t="s">
        <v>761</v>
      </c>
      <c r="S27054" t="s">
        <v>91</v>
      </c>
      <c r="T27054" t="s">
        <v>92</v>
      </c>
      <c r="U27054" t="s">
        <v>51</v>
      </c>
    </row>
    <row r="27055" spans="1:21" x14ac:dyDescent="0.3">
      <c r="A27055" t="s">
        <v>58926</v>
      </c>
      <c r="B27055" s="2">
        <v>42136</v>
      </c>
      <c r="C27055" s="2">
        <v>42137</v>
      </c>
      <c r="D27055">
        <v>1</v>
      </c>
      <c r="E27055" t="s">
        <v>45316</v>
      </c>
      <c r="F27055" t="s">
        <v>45317</v>
      </c>
      <c r="G27055" t="s">
        <v>45331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25</v>
      </c>
      <c r="N27055" t="s">
        <v>58927</v>
      </c>
      <c r="O27055" t="s">
        <v>646</v>
      </c>
      <c r="P27055" t="s">
        <v>57</v>
      </c>
      <c r="Q27055" t="s">
        <v>5352</v>
      </c>
      <c r="R27055" t="s">
        <v>5353</v>
      </c>
      <c r="S27055" t="s">
        <v>810</v>
      </c>
      <c r="T27055" t="s">
        <v>811</v>
      </c>
      <c r="U27055" t="s">
        <v>61</v>
      </c>
    </row>
    <row r="27056" spans="1:21" x14ac:dyDescent="0.3">
      <c r="A27056" t="s">
        <v>58928</v>
      </c>
      <c r="B27056" s="2">
        <v>42321</v>
      </c>
      <c r="C27056" s="2">
        <v>42326</v>
      </c>
      <c r="D27056">
        <v>5</v>
      </c>
      <c r="E27056" t="s">
        <v>45316</v>
      </c>
      <c r="F27056" t="s">
        <v>45317</v>
      </c>
      <c r="G27056" t="s">
        <v>45336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25</v>
      </c>
      <c r="N27056" t="s">
        <v>58929</v>
      </c>
      <c r="O27056" t="s">
        <v>11065</v>
      </c>
      <c r="P27056" t="s">
        <v>38</v>
      </c>
      <c r="Q27056" t="s">
        <v>169</v>
      </c>
      <c r="R27056" t="s">
        <v>170</v>
      </c>
      <c r="S27056" t="s">
        <v>83</v>
      </c>
      <c r="T27056" t="s">
        <v>119</v>
      </c>
      <c r="U27056" t="s">
        <v>33</v>
      </c>
    </row>
    <row r="27057" spans="1:21" x14ac:dyDescent="0.3">
      <c r="A27057" t="s">
        <v>58930</v>
      </c>
      <c r="B27057" s="2">
        <v>42248</v>
      </c>
      <c r="C27057" s="2">
        <v>42258</v>
      </c>
      <c r="D27057">
        <v>10</v>
      </c>
      <c r="E27057" t="s">
        <v>45316</v>
      </c>
      <c r="F27057" t="s">
        <v>45317</v>
      </c>
      <c r="G27057" t="s">
        <v>45339</v>
      </c>
      <c r="H27057" s="1">
        <v>224</v>
      </c>
      <c r="I27057">
        <v>4</v>
      </c>
      <c r="J27057">
        <v>0.04</v>
      </c>
      <c r="K27057" s="1">
        <v>108.16</v>
      </c>
      <c r="L27057" s="1">
        <v>10.816000000000001</v>
      </c>
      <c r="M27057" t="s">
        <v>25</v>
      </c>
      <c r="N27057" t="s">
        <v>58931</v>
      </c>
      <c r="O27057" t="s">
        <v>1695</v>
      </c>
      <c r="P27057" t="s">
        <v>57</v>
      </c>
      <c r="Q27057" t="s">
        <v>2100</v>
      </c>
      <c r="R27057" t="s">
        <v>2101</v>
      </c>
      <c r="S27057" t="s">
        <v>893</v>
      </c>
      <c r="T27057" t="s">
        <v>60</v>
      </c>
      <c r="U27057" t="s">
        <v>120</v>
      </c>
    </row>
    <row r="27058" spans="1:21" x14ac:dyDescent="0.3">
      <c r="A27058" t="s">
        <v>58932</v>
      </c>
      <c r="B27058" s="2">
        <v>42172</v>
      </c>
      <c r="C27058" s="2">
        <v>42180</v>
      </c>
      <c r="D27058">
        <v>8</v>
      </c>
      <c r="E27058" t="s">
        <v>45316</v>
      </c>
      <c r="F27058" t="s">
        <v>45317</v>
      </c>
      <c r="G27058" t="s">
        <v>45343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25</v>
      </c>
      <c r="N27058" t="s">
        <v>58933</v>
      </c>
      <c r="O27058" t="s">
        <v>4786</v>
      </c>
      <c r="P27058" t="s">
        <v>28</v>
      </c>
      <c r="Q27058" t="s">
        <v>26890</v>
      </c>
      <c r="R27058" t="s">
        <v>26890</v>
      </c>
      <c r="S27058" t="s">
        <v>554</v>
      </c>
      <c r="T27058" t="s">
        <v>75</v>
      </c>
      <c r="U27058" t="s">
        <v>42</v>
      </c>
    </row>
    <row r="27059" spans="1:21" x14ac:dyDescent="0.3">
      <c r="A27059" t="s">
        <v>58934</v>
      </c>
      <c r="B27059" s="2">
        <v>42324</v>
      </c>
      <c r="C27059" s="2">
        <v>42331</v>
      </c>
      <c r="D27059">
        <v>7</v>
      </c>
      <c r="E27059" t="s">
        <v>45316</v>
      </c>
      <c r="F27059" t="s">
        <v>45317</v>
      </c>
      <c r="G27059" t="s">
        <v>45346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54</v>
      </c>
      <c r="N27059" t="s">
        <v>58935</v>
      </c>
      <c r="O27059" t="s">
        <v>1663</v>
      </c>
      <c r="P27059" t="s">
        <v>57</v>
      </c>
      <c r="Q27059" t="s">
        <v>11558</v>
      </c>
      <c r="R27059" t="s">
        <v>1450</v>
      </c>
      <c r="S27059" t="s">
        <v>126</v>
      </c>
      <c r="T27059" t="s">
        <v>41</v>
      </c>
      <c r="U27059" t="s">
        <v>33</v>
      </c>
    </row>
    <row r="27060" spans="1:21" x14ac:dyDescent="0.3">
      <c r="A27060" t="s">
        <v>58936</v>
      </c>
      <c r="B27060" s="2">
        <v>42364</v>
      </c>
      <c r="C27060" s="2">
        <v>42370</v>
      </c>
      <c r="D27060">
        <v>6</v>
      </c>
      <c r="E27060" t="s">
        <v>45316</v>
      </c>
      <c r="F27060" t="s">
        <v>45317</v>
      </c>
      <c r="G27060" t="s">
        <v>45349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25</v>
      </c>
      <c r="N27060" t="s">
        <v>58937</v>
      </c>
      <c r="O27060" t="s">
        <v>8945</v>
      </c>
      <c r="P27060" t="s">
        <v>28</v>
      </c>
      <c r="Q27060" t="s">
        <v>3151</v>
      </c>
      <c r="R27060" t="s">
        <v>2839</v>
      </c>
      <c r="S27060" t="s">
        <v>83</v>
      </c>
      <c r="T27060" t="s">
        <v>187</v>
      </c>
      <c r="U27060" t="s">
        <v>51</v>
      </c>
    </row>
    <row r="27061" spans="1:21" x14ac:dyDescent="0.3">
      <c r="A27061" t="s">
        <v>58938</v>
      </c>
      <c r="B27061" s="2">
        <v>42113</v>
      </c>
      <c r="C27061" s="2">
        <v>42114</v>
      </c>
      <c r="D27061">
        <v>1</v>
      </c>
      <c r="E27061" t="s">
        <v>45316</v>
      </c>
      <c r="F27061" t="s">
        <v>45317</v>
      </c>
      <c r="G27061" t="s">
        <v>45352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25</v>
      </c>
      <c r="N27061" t="s">
        <v>58939</v>
      </c>
      <c r="O27061" t="s">
        <v>1951</v>
      </c>
      <c r="P27061" t="s">
        <v>28</v>
      </c>
      <c r="Q27061" t="s">
        <v>3503</v>
      </c>
      <c r="R27061" t="s">
        <v>3503</v>
      </c>
      <c r="S27061" t="s">
        <v>1058</v>
      </c>
      <c r="T27061" t="s">
        <v>75</v>
      </c>
      <c r="U27061" t="s">
        <v>84</v>
      </c>
    </row>
    <row r="27062" spans="1:21" x14ac:dyDescent="0.3">
      <c r="A27062" t="s">
        <v>58940</v>
      </c>
      <c r="B27062" s="2">
        <v>42245</v>
      </c>
      <c r="C27062" s="2">
        <v>42246</v>
      </c>
      <c r="D27062">
        <v>1</v>
      </c>
      <c r="E27062" t="s">
        <v>45316</v>
      </c>
      <c r="F27062" t="s">
        <v>45317</v>
      </c>
      <c r="G27062" t="s">
        <v>45318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25</v>
      </c>
      <c r="N27062" t="s">
        <v>58941</v>
      </c>
      <c r="O27062" t="s">
        <v>5548</v>
      </c>
      <c r="P27062" t="s">
        <v>38</v>
      </c>
      <c r="Q27062" t="s">
        <v>4272</v>
      </c>
      <c r="R27062" t="s">
        <v>1807</v>
      </c>
      <c r="S27062" t="s">
        <v>953</v>
      </c>
      <c r="T27062" t="s">
        <v>953</v>
      </c>
      <c r="U27062" t="s">
        <v>229</v>
      </c>
    </row>
    <row r="27063" spans="1:21" x14ac:dyDescent="0.3">
      <c r="A27063" t="s">
        <v>58942</v>
      </c>
      <c r="B27063" s="2">
        <v>42175</v>
      </c>
      <c r="C27063" s="2">
        <v>42182</v>
      </c>
      <c r="D27063">
        <v>7</v>
      </c>
      <c r="E27063" t="s">
        <v>45316</v>
      </c>
      <c r="F27063" t="s">
        <v>45317</v>
      </c>
      <c r="G27063" t="s">
        <v>45321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25</v>
      </c>
      <c r="N27063" t="s">
        <v>58943</v>
      </c>
      <c r="O27063" t="s">
        <v>4002</v>
      </c>
      <c r="P27063" t="s">
        <v>57</v>
      </c>
      <c r="Q27063" t="s">
        <v>42369</v>
      </c>
      <c r="R27063" t="s">
        <v>3490</v>
      </c>
      <c r="S27063" t="s">
        <v>1273</v>
      </c>
      <c r="T27063" t="s">
        <v>101</v>
      </c>
      <c r="U27063" t="s">
        <v>42</v>
      </c>
    </row>
    <row r="27064" spans="1:21" x14ac:dyDescent="0.3">
      <c r="A27064" t="s">
        <v>58944</v>
      </c>
      <c r="B27064" s="2">
        <v>42304</v>
      </c>
      <c r="C27064" s="2">
        <v>42314</v>
      </c>
      <c r="D27064">
        <v>10</v>
      </c>
      <c r="E27064" t="s">
        <v>45316</v>
      </c>
      <c r="F27064" t="s">
        <v>45317</v>
      </c>
      <c r="G27064" t="s">
        <v>45325</v>
      </c>
      <c r="H27064" s="1">
        <v>218</v>
      </c>
      <c r="I27064">
        <v>3</v>
      </c>
      <c r="J27064">
        <v>0.02</v>
      </c>
      <c r="K27064" s="1">
        <v>124.92</v>
      </c>
      <c r="L27064" s="1">
        <v>12.492000000000001</v>
      </c>
      <c r="M27064" t="s">
        <v>25</v>
      </c>
      <c r="N27064" t="s">
        <v>58945</v>
      </c>
      <c r="O27064" t="s">
        <v>11065</v>
      </c>
      <c r="P27064" t="s">
        <v>38</v>
      </c>
      <c r="Q27064" t="s">
        <v>58946</v>
      </c>
      <c r="R27064" t="s">
        <v>2549</v>
      </c>
      <c r="S27064" t="s">
        <v>40</v>
      </c>
      <c r="T27064" t="s">
        <v>41</v>
      </c>
      <c r="U27064" t="s">
        <v>137</v>
      </c>
    </row>
    <row r="27065" spans="1:21" x14ac:dyDescent="0.3">
      <c r="A27065" t="s">
        <v>58947</v>
      </c>
      <c r="B27065" s="2">
        <v>42274</v>
      </c>
      <c r="C27065" s="2">
        <v>42284</v>
      </c>
      <c r="D27065">
        <v>10</v>
      </c>
      <c r="E27065" t="s">
        <v>45316</v>
      </c>
      <c r="F27065" t="s">
        <v>45317</v>
      </c>
      <c r="G27065" t="s">
        <v>45328</v>
      </c>
      <c r="H27065" s="1">
        <v>109</v>
      </c>
      <c r="I27065">
        <v>2</v>
      </c>
      <c r="J27065">
        <v>0.04</v>
      </c>
      <c r="K27065" s="1">
        <v>20.28</v>
      </c>
      <c r="L27065" s="1">
        <v>2.028</v>
      </c>
      <c r="M27065" t="s">
        <v>25</v>
      </c>
      <c r="N27065" t="s">
        <v>58948</v>
      </c>
      <c r="O27065" t="s">
        <v>11136</v>
      </c>
      <c r="P27065" t="s">
        <v>57</v>
      </c>
      <c r="Q27065" t="s">
        <v>46155</v>
      </c>
      <c r="R27065" t="s">
        <v>2512</v>
      </c>
      <c r="S27065" t="s">
        <v>165</v>
      </c>
      <c r="T27065" t="s">
        <v>60</v>
      </c>
      <c r="U27065" t="s">
        <v>120</v>
      </c>
    </row>
    <row r="27066" spans="1:21" x14ac:dyDescent="0.3">
      <c r="A27066" t="s">
        <v>58949</v>
      </c>
      <c r="B27066" s="2">
        <v>42312</v>
      </c>
      <c r="C27066" s="2">
        <v>42315</v>
      </c>
      <c r="D27066">
        <v>3</v>
      </c>
      <c r="E27066" t="s">
        <v>45316</v>
      </c>
      <c r="F27066" t="s">
        <v>45317</v>
      </c>
      <c r="G27066" t="s">
        <v>45331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25</v>
      </c>
      <c r="N27066" t="s">
        <v>58950</v>
      </c>
      <c r="O27066" t="s">
        <v>3620</v>
      </c>
      <c r="P27066" t="s">
        <v>38</v>
      </c>
      <c r="Q27066" t="s">
        <v>13602</v>
      </c>
      <c r="R27066" t="s">
        <v>4938</v>
      </c>
      <c r="S27066" t="s">
        <v>165</v>
      </c>
      <c r="T27066" t="s">
        <v>60</v>
      </c>
      <c r="U27066" t="s">
        <v>33</v>
      </c>
    </row>
    <row r="27067" spans="1:21" x14ac:dyDescent="0.3">
      <c r="A27067" t="s">
        <v>58951</v>
      </c>
      <c r="B27067" s="2">
        <v>42045</v>
      </c>
      <c r="C27067" s="2">
        <v>42051</v>
      </c>
      <c r="D27067">
        <v>6</v>
      </c>
      <c r="E27067" t="s">
        <v>45316</v>
      </c>
      <c r="F27067" t="s">
        <v>45317</v>
      </c>
      <c r="G27067" t="s">
        <v>45336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25</v>
      </c>
      <c r="N27067" t="s">
        <v>58952</v>
      </c>
      <c r="O27067" t="s">
        <v>434</v>
      </c>
      <c r="P27067" t="s">
        <v>38</v>
      </c>
      <c r="Q27067" t="s">
        <v>14918</v>
      </c>
      <c r="R27067" t="s">
        <v>14919</v>
      </c>
      <c r="S27067" t="s">
        <v>1876</v>
      </c>
      <c r="T27067" t="s">
        <v>75</v>
      </c>
      <c r="U27067" t="s">
        <v>76</v>
      </c>
    </row>
    <row r="27068" spans="1:21" x14ac:dyDescent="0.3">
      <c r="A27068" t="s">
        <v>58953</v>
      </c>
      <c r="B27068" s="2">
        <v>42335</v>
      </c>
      <c r="C27068" s="2">
        <v>42343</v>
      </c>
      <c r="D27068">
        <v>8</v>
      </c>
      <c r="E27068" t="s">
        <v>45316</v>
      </c>
      <c r="F27068" t="s">
        <v>45317</v>
      </c>
      <c r="G27068" t="s">
        <v>45339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25</v>
      </c>
      <c r="N27068" t="s">
        <v>58954</v>
      </c>
      <c r="O27068" t="s">
        <v>1767</v>
      </c>
      <c r="P27068" t="s">
        <v>38</v>
      </c>
      <c r="Q27068" t="s">
        <v>30698</v>
      </c>
      <c r="R27068" t="s">
        <v>30698</v>
      </c>
      <c r="S27068" t="s">
        <v>1132</v>
      </c>
      <c r="T27068" t="s">
        <v>92</v>
      </c>
      <c r="U27068" t="s">
        <v>33</v>
      </c>
    </row>
    <row r="27069" spans="1:21" x14ac:dyDescent="0.3">
      <c r="A27069" t="s">
        <v>58955</v>
      </c>
      <c r="B27069" s="2">
        <v>42125</v>
      </c>
      <c r="C27069" s="2">
        <v>42134</v>
      </c>
      <c r="D27069">
        <v>9</v>
      </c>
      <c r="E27069" t="s">
        <v>45316</v>
      </c>
      <c r="F27069" t="s">
        <v>45317</v>
      </c>
      <c r="G27069" t="s">
        <v>45343</v>
      </c>
      <c r="H27069" s="1">
        <v>213</v>
      </c>
      <c r="I27069">
        <v>5</v>
      </c>
      <c r="J27069">
        <v>0.05</v>
      </c>
      <c r="K27069" s="1">
        <v>79.75</v>
      </c>
      <c r="L27069" s="1">
        <v>7.9750000000000005</v>
      </c>
      <c r="M27069" t="s">
        <v>54</v>
      </c>
      <c r="N27069" t="s">
        <v>58956</v>
      </c>
      <c r="O27069" t="s">
        <v>1385</v>
      </c>
      <c r="P27069" t="s">
        <v>57</v>
      </c>
      <c r="Q27069" t="s">
        <v>3281</v>
      </c>
      <c r="R27069" t="s">
        <v>3282</v>
      </c>
      <c r="S27069" t="s">
        <v>212</v>
      </c>
      <c r="T27069" t="s">
        <v>213</v>
      </c>
      <c r="U27069" t="s">
        <v>61</v>
      </c>
    </row>
    <row r="27070" spans="1:21" x14ac:dyDescent="0.3">
      <c r="A27070" t="s">
        <v>58957</v>
      </c>
      <c r="B27070" s="2">
        <v>42047</v>
      </c>
      <c r="C27070" s="2">
        <v>42056</v>
      </c>
      <c r="D27070">
        <v>9</v>
      </c>
      <c r="E27070" t="s">
        <v>45316</v>
      </c>
      <c r="F27070" t="s">
        <v>45317</v>
      </c>
      <c r="G27070" t="s">
        <v>45346</v>
      </c>
      <c r="H27070" s="1">
        <v>62</v>
      </c>
      <c r="I27070">
        <v>1</v>
      </c>
      <c r="J27070">
        <v>0.02</v>
      </c>
      <c r="K27070" s="1">
        <v>62</v>
      </c>
      <c r="L27070" s="1">
        <v>6.2</v>
      </c>
      <c r="M27070" t="s">
        <v>25</v>
      </c>
      <c r="N27070" t="s">
        <v>58958</v>
      </c>
      <c r="O27070" t="s">
        <v>3788</v>
      </c>
      <c r="P27070" t="s">
        <v>28</v>
      </c>
      <c r="Q27070" t="s">
        <v>117</v>
      </c>
      <c r="R27070" t="s">
        <v>118</v>
      </c>
      <c r="S27070" t="s">
        <v>83</v>
      </c>
      <c r="T27070" t="s">
        <v>119</v>
      </c>
      <c r="U27070" t="s">
        <v>76</v>
      </c>
    </row>
    <row r="27071" spans="1:21" x14ac:dyDescent="0.3">
      <c r="A27071" t="s">
        <v>58959</v>
      </c>
      <c r="B27071" s="2">
        <v>42324</v>
      </c>
      <c r="C27071" s="2">
        <v>42325</v>
      </c>
      <c r="D27071">
        <v>1</v>
      </c>
      <c r="E27071" t="s">
        <v>45316</v>
      </c>
      <c r="F27071" t="s">
        <v>45317</v>
      </c>
      <c r="G27071" t="s">
        <v>45349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25</v>
      </c>
      <c r="N27071" t="s">
        <v>58960</v>
      </c>
      <c r="O27071" t="s">
        <v>1674</v>
      </c>
      <c r="P27071" t="s">
        <v>28</v>
      </c>
      <c r="Q27071" t="s">
        <v>1277</v>
      </c>
      <c r="R27071" t="s">
        <v>1277</v>
      </c>
      <c r="S27071" t="s">
        <v>1067</v>
      </c>
      <c r="T27071" t="s">
        <v>75</v>
      </c>
      <c r="U27071" t="s">
        <v>33</v>
      </c>
    </row>
    <row r="27072" spans="1:21" x14ac:dyDescent="0.3">
      <c r="A27072" t="s">
        <v>58961</v>
      </c>
      <c r="B27072" s="2">
        <v>42063</v>
      </c>
      <c r="C27072" s="2">
        <v>42064</v>
      </c>
      <c r="D27072">
        <v>1</v>
      </c>
      <c r="E27072" t="s">
        <v>45316</v>
      </c>
      <c r="F27072" t="s">
        <v>45317</v>
      </c>
      <c r="G27072" t="s">
        <v>45352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25</v>
      </c>
      <c r="N27072" t="s">
        <v>58962</v>
      </c>
      <c r="O27072" t="s">
        <v>941</v>
      </c>
      <c r="P27072" t="s">
        <v>38</v>
      </c>
      <c r="Q27072" t="s">
        <v>1131</v>
      </c>
      <c r="R27072" t="s">
        <v>1131</v>
      </c>
      <c r="S27072" t="s">
        <v>1132</v>
      </c>
      <c r="T27072" t="s">
        <v>92</v>
      </c>
      <c r="U27072" t="s">
        <v>76</v>
      </c>
    </row>
    <row r="27073" spans="1:21" x14ac:dyDescent="0.3">
      <c r="A27073" t="s">
        <v>58963</v>
      </c>
      <c r="B27073" s="2">
        <v>42338</v>
      </c>
      <c r="C27073" s="2">
        <v>42348</v>
      </c>
      <c r="D27073">
        <v>10</v>
      </c>
      <c r="E27073" t="s">
        <v>45316</v>
      </c>
      <c r="F27073" t="s">
        <v>45317</v>
      </c>
      <c r="G27073" t="s">
        <v>45318</v>
      </c>
      <c r="H27073" s="1">
        <v>248</v>
      </c>
      <c r="I27073">
        <v>2</v>
      </c>
      <c r="J27073">
        <v>0.01</v>
      </c>
      <c r="K27073" s="1">
        <v>163.04</v>
      </c>
      <c r="L27073" s="1">
        <v>16.303999999999998</v>
      </c>
      <c r="M27073" t="s">
        <v>25</v>
      </c>
      <c r="N27073" t="s">
        <v>58964</v>
      </c>
      <c r="O27073" t="s">
        <v>814</v>
      </c>
      <c r="P27073" t="s">
        <v>38</v>
      </c>
      <c r="Q27073" t="s">
        <v>169</v>
      </c>
      <c r="R27073" t="s">
        <v>170</v>
      </c>
      <c r="S27073" t="s">
        <v>83</v>
      </c>
      <c r="T27073" t="s">
        <v>119</v>
      </c>
      <c r="U27073" t="s">
        <v>33</v>
      </c>
    </row>
    <row r="27074" spans="1:21" x14ac:dyDescent="0.3">
      <c r="A27074" t="s">
        <v>58965</v>
      </c>
      <c r="B27074" s="2">
        <v>42032</v>
      </c>
      <c r="C27074" s="2">
        <v>42033</v>
      </c>
      <c r="D27074">
        <v>1</v>
      </c>
      <c r="E27074" t="s">
        <v>45316</v>
      </c>
      <c r="F27074" t="s">
        <v>45317</v>
      </c>
      <c r="G27074" t="s">
        <v>45321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54</v>
      </c>
      <c r="N27074" t="s">
        <v>58966</v>
      </c>
      <c r="O27074" t="s">
        <v>4372</v>
      </c>
      <c r="P27074" t="s">
        <v>28</v>
      </c>
      <c r="Q27074" t="s">
        <v>503</v>
      </c>
      <c r="R27074" t="s">
        <v>503</v>
      </c>
      <c r="S27074" t="s">
        <v>206</v>
      </c>
      <c r="T27074" t="s">
        <v>41</v>
      </c>
      <c r="U27074" t="s">
        <v>214</v>
      </c>
    </row>
    <row r="27075" spans="1:21" x14ac:dyDescent="0.3">
      <c r="A27075" t="s">
        <v>58967</v>
      </c>
      <c r="B27075" s="2">
        <v>42080</v>
      </c>
      <c r="C27075" s="2">
        <v>42084</v>
      </c>
      <c r="D27075">
        <v>4</v>
      </c>
      <c r="E27075" t="s">
        <v>45316</v>
      </c>
      <c r="F27075" t="s">
        <v>45317</v>
      </c>
      <c r="G27075" t="s">
        <v>45325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25</v>
      </c>
      <c r="N27075" t="s">
        <v>58968</v>
      </c>
      <c r="O27075" t="s">
        <v>803</v>
      </c>
      <c r="P27075" t="s">
        <v>57</v>
      </c>
      <c r="Q27075" t="s">
        <v>4278</v>
      </c>
      <c r="R27075" t="s">
        <v>663</v>
      </c>
      <c r="S27075" t="s">
        <v>126</v>
      </c>
      <c r="T27075" t="s">
        <v>41</v>
      </c>
      <c r="U27075" t="s">
        <v>93</v>
      </c>
    </row>
    <row r="27076" spans="1:21" x14ac:dyDescent="0.3">
      <c r="A27076" t="s">
        <v>58969</v>
      </c>
      <c r="B27076" s="2">
        <v>42242</v>
      </c>
      <c r="C27076" s="2">
        <v>42251</v>
      </c>
      <c r="D27076">
        <v>9</v>
      </c>
      <c r="E27076" t="s">
        <v>45316</v>
      </c>
      <c r="F27076" t="s">
        <v>45317</v>
      </c>
      <c r="G27076" t="s">
        <v>45328</v>
      </c>
      <c r="H27076" s="1">
        <v>109</v>
      </c>
      <c r="I27076">
        <v>5</v>
      </c>
      <c r="J27076">
        <v>0.04</v>
      </c>
      <c r="K27076" s="1">
        <v>7.1999999999999993</v>
      </c>
      <c r="L27076" s="1">
        <v>0.72</v>
      </c>
      <c r="M27076" t="s">
        <v>54</v>
      </c>
      <c r="N27076" t="s">
        <v>58970</v>
      </c>
      <c r="O27076" t="s">
        <v>1586</v>
      </c>
      <c r="P27076" t="s">
        <v>28</v>
      </c>
      <c r="Q27076" t="s">
        <v>2511</v>
      </c>
      <c r="R27076" t="s">
        <v>2512</v>
      </c>
      <c r="S27076" t="s">
        <v>165</v>
      </c>
      <c r="T27076" t="s">
        <v>60</v>
      </c>
      <c r="U27076" t="s">
        <v>229</v>
      </c>
    </row>
    <row r="27077" spans="1:21" x14ac:dyDescent="0.3">
      <c r="A27077" t="s">
        <v>58971</v>
      </c>
      <c r="B27077" s="2">
        <v>42193</v>
      </c>
      <c r="C27077" s="2">
        <v>42200</v>
      </c>
      <c r="D27077">
        <v>7</v>
      </c>
      <c r="E27077" t="s">
        <v>45316</v>
      </c>
      <c r="F27077" t="s">
        <v>45317</v>
      </c>
      <c r="G27077" t="s">
        <v>45331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25</v>
      </c>
      <c r="N27077" t="s">
        <v>58972</v>
      </c>
      <c r="O27077" t="s">
        <v>7390</v>
      </c>
      <c r="P27077" t="s">
        <v>57</v>
      </c>
      <c r="Q27077" t="s">
        <v>1111</v>
      </c>
      <c r="R27077" t="s">
        <v>30</v>
      </c>
      <c r="S27077" t="s">
        <v>31</v>
      </c>
      <c r="T27077" t="s">
        <v>32</v>
      </c>
      <c r="U27077" t="s">
        <v>67</v>
      </c>
    </row>
    <row r="27078" spans="1:21" x14ac:dyDescent="0.3">
      <c r="A27078" t="s">
        <v>58973</v>
      </c>
      <c r="B27078" s="2">
        <v>42056</v>
      </c>
      <c r="C27078" s="2">
        <v>42063</v>
      </c>
      <c r="D27078">
        <v>7</v>
      </c>
      <c r="E27078" t="s">
        <v>45316</v>
      </c>
      <c r="F27078" t="s">
        <v>45317</v>
      </c>
      <c r="G27078" t="s">
        <v>45336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25</v>
      </c>
      <c r="N27078" t="s">
        <v>58974</v>
      </c>
      <c r="O27078" t="s">
        <v>4891</v>
      </c>
      <c r="P27078" t="s">
        <v>57</v>
      </c>
      <c r="Q27078" t="s">
        <v>14918</v>
      </c>
      <c r="R27078" t="s">
        <v>14919</v>
      </c>
      <c r="S27078" t="s">
        <v>1876</v>
      </c>
      <c r="T27078" t="s">
        <v>75</v>
      </c>
      <c r="U27078" t="s">
        <v>76</v>
      </c>
    </row>
    <row r="27079" spans="1:21" x14ac:dyDescent="0.3">
      <c r="A27079" t="s">
        <v>58975</v>
      </c>
      <c r="B27079" s="2">
        <v>42115</v>
      </c>
      <c r="C27079" s="2">
        <v>42125</v>
      </c>
      <c r="D27079">
        <v>10</v>
      </c>
      <c r="E27079" t="s">
        <v>45316</v>
      </c>
      <c r="F27079" t="s">
        <v>45317</v>
      </c>
      <c r="G27079" t="s">
        <v>45339</v>
      </c>
      <c r="H27079" s="1">
        <v>224</v>
      </c>
      <c r="I27079">
        <v>3</v>
      </c>
      <c r="J27079">
        <v>0.03</v>
      </c>
      <c r="K27079" s="1">
        <v>123.84</v>
      </c>
      <c r="L27079" s="1">
        <v>12.384</v>
      </c>
      <c r="M27079" t="s">
        <v>54</v>
      </c>
      <c r="N27079" t="s">
        <v>58976</v>
      </c>
      <c r="O27079" t="s">
        <v>2122</v>
      </c>
      <c r="P27079" t="s">
        <v>28</v>
      </c>
      <c r="Q27079" t="s">
        <v>106</v>
      </c>
      <c r="R27079" t="s">
        <v>106</v>
      </c>
      <c r="S27079" t="s">
        <v>107</v>
      </c>
      <c r="T27079" t="s">
        <v>41</v>
      </c>
      <c r="U27079" t="s">
        <v>84</v>
      </c>
    </row>
    <row r="27080" spans="1:21" x14ac:dyDescent="0.3">
      <c r="A27080" t="s">
        <v>58977</v>
      </c>
      <c r="B27080" s="2">
        <v>42362</v>
      </c>
      <c r="C27080" s="2">
        <v>42371</v>
      </c>
      <c r="D27080">
        <v>9</v>
      </c>
      <c r="E27080" t="s">
        <v>45316</v>
      </c>
      <c r="F27080" t="s">
        <v>45317</v>
      </c>
      <c r="G27080" t="s">
        <v>45343</v>
      </c>
      <c r="H27080" s="1">
        <v>213</v>
      </c>
      <c r="I27080">
        <v>2</v>
      </c>
      <c r="J27080">
        <v>0.01</v>
      </c>
      <c r="K27080" s="1">
        <v>128.74</v>
      </c>
      <c r="L27080" s="1">
        <v>12.874000000000002</v>
      </c>
      <c r="M27080" t="s">
        <v>25</v>
      </c>
      <c r="N27080" t="s">
        <v>58978</v>
      </c>
      <c r="O27080" t="s">
        <v>502</v>
      </c>
      <c r="P27080" t="s">
        <v>28</v>
      </c>
      <c r="Q27080" t="s">
        <v>3092</v>
      </c>
      <c r="R27080" t="s">
        <v>4053</v>
      </c>
      <c r="S27080" t="s">
        <v>186</v>
      </c>
      <c r="T27080" t="s">
        <v>187</v>
      </c>
      <c r="U27080" t="s">
        <v>51</v>
      </c>
    </row>
    <row r="27081" spans="1:21" x14ac:dyDescent="0.3">
      <c r="A27081" t="s">
        <v>58979</v>
      </c>
      <c r="B27081" s="2">
        <v>42352</v>
      </c>
      <c r="C27081" s="2">
        <v>42358</v>
      </c>
      <c r="D27081">
        <v>6</v>
      </c>
      <c r="E27081" t="s">
        <v>45316</v>
      </c>
      <c r="F27081" t="s">
        <v>45317</v>
      </c>
      <c r="G27081" t="s">
        <v>45346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54</v>
      </c>
      <c r="N27081" t="s">
        <v>58980</v>
      </c>
      <c r="O27081" t="s">
        <v>538</v>
      </c>
      <c r="P27081" t="s">
        <v>28</v>
      </c>
      <c r="Q27081" t="s">
        <v>363</v>
      </c>
      <c r="R27081" t="s">
        <v>363</v>
      </c>
      <c r="S27081" t="s">
        <v>40</v>
      </c>
      <c r="T27081" t="s">
        <v>41</v>
      </c>
      <c r="U27081" t="s">
        <v>51</v>
      </c>
    </row>
    <row r="27082" spans="1:21" x14ac:dyDescent="0.3">
      <c r="A27082" t="s">
        <v>58981</v>
      </c>
      <c r="B27082" s="2">
        <v>42300</v>
      </c>
      <c r="C27082" s="2">
        <v>42310</v>
      </c>
      <c r="D27082">
        <v>10</v>
      </c>
      <c r="E27082" t="s">
        <v>45316</v>
      </c>
      <c r="F27082" t="s">
        <v>45317</v>
      </c>
      <c r="G27082" t="s">
        <v>45349</v>
      </c>
      <c r="H27082" s="1">
        <v>228</v>
      </c>
      <c r="I27082">
        <v>1</v>
      </c>
      <c r="J27082">
        <v>0.02</v>
      </c>
      <c r="K27082" s="1">
        <v>143.44</v>
      </c>
      <c r="L27082" s="1">
        <v>14.344000000000001</v>
      </c>
      <c r="M27082" t="s">
        <v>25</v>
      </c>
      <c r="N27082" t="s">
        <v>58982</v>
      </c>
      <c r="O27082" t="s">
        <v>6827</v>
      </c>
      <c r="P27082" t="s">
        <v>28</v>
      </c>
      <c r="Q27082" t="s">
        <v>1969</v>
      </c>
      <c r="R27082" t="s">
        <v>1150</v>
      </c>
      <c r="S27082" t="s">
        <v>212</v>
      </c>
      <c r="T27082" t="s">
        <v>213</v>
      </c>
      <c r="U27082" t="s">
        <v>137</v>
      </c>
    </row>
    <row r="27083" spans="1:21" x14ac:dyDescent="0.3">
      <c r="A27083" t="s">
        <v>58983</v>
      </c>
      <c r="B27083" s="2">
        <v>42077</v>
      </c>
      <c r="C27083" s="2">
        <v>42085</v>
      </c>
      <c r="D27083">
        <v>8</v>
      </c>
      <c r="E27083" t="s">
        <v>45316</v>
      </c>
      <c r="F27083" t="s">
        <v>45317</v>
      </c>
      <c r="G27083" t="s">
        <v>45352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25</v>
      </c>
      <c r="N27083" t="s">
        <v>58984</v>
      </c>
      <c r="O27083" t="s">
        <v>183</v>
      </c>
      <c r="P27083" t="s">
        <v>28</v>
      </c>
      <c r="Q27083" t="s">
        <v>3276</v>
      </c>
      <c r="R27083" t="s">
        <v>3276</v>
      </c>
      <c r="S27083" t="s">
        <v>3277</v>
      </c>
      <c r="T27083" t="s">
        <v>213</v>
      </c>
      <c r="U27083" t="s">
        <v>93</v>
      </c>
    </row>
    <row r="27084" spans="1:21" x14ac:dyDescent="0.3">
      <c r="A27084" t="s">
        <v>58985</v>
      </c>
      <c r="B27084" s="2">
        <v>42188</v>
      </c>
      <c r="C27084" s="2">
        <v>42193</v>
      </c>
      <c r="D27084">
        <v>5</v>
      </c>
      <c r="E27084" t="s">
        <v>45316</v>
      </c>
      <c r="F27084" t="s">
        <v>45317</v>
      </c>
      <c r="G27084" t="s">
        <v>45318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54</v>
      </c>
      <c r="N27084" t="s">
        <v>58986</v>
      </c>
      <c r="O27084" t="s">
        <v>557</v>
      </c>
      <c r="P27084" t="s">
        <v>28</v>
      </c>
      <c r="Q27084" t="s">
        <v>4489</v>
      </c>
      <c r="R27084" t="s">
        <v>4489</v>
      </c>
      <c r="S27084" t="s">
        <v>810</v>
      </c>
      <c r="T27084" t="s">
        <v>811</v>
      </c>
      <c r="U27084" t="s">
        <v>67</v>
      </c>
    </row>
    <row r="27085" spans="1:21" x14ac:dyDescent="0.3">
      <c r="A27085" t="s">
        <v>58987</v>
      </c>
      <c r="B27085" s="2">
        <v>42228</v>
      </c>
      <c r="C27085" s="2">
        <v>42235</v>
      </c>
      <c r="D27085">
        <v>7</v>
      </c>
      <c r="E27085" t="s">
        <v>45316</v>
      </c>
      <c r="F27085" t="s">
        <v>45317</v>
      </c>
      <c r="G27085" t="s">
        <v>45321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54</v>
      </c>
      <c r="N27085" t="s">
        <v>58988</v>
      </c>
      <c r="O27085" t="s">
        <v>1070</v>
      </c>
      <c r="P27085" t="s">
        <v>57</v>
      </c>
      <c r="Q27085" t="s">
        <v>2589</v>
      </c>
      <c r="R27085" t="s">
        <v>2590</v>
      </c>
      <c r="S27085" t="s">
        <v>810</v>
      </c>
      <c r="T27085" t="s">
        <v>811</v>
      </c>
      <c r="U27085" t="s">
        <v>229</v>
      </c>
    </row>
    <row r="27086" spans="1:21" x14ac:dyDescent="0.3">
      <c r="A27086" t="s">
        <v>58989</v>
      </c>
      <c r="B27086" s="2">
        <v>42094</v>
      </c>
      <c r="C27086" s="2">
        <v>42102</v>
      </c>
      <c r="D27086">
        <v>8</v>
      </c>
      <c r="E27086" t="s">
        <v>45316</v>
      </c>
      <c r="F27086" t="s">
        <v>45317</v>
      </c>
      <c r="G27086" t="s">
        <v>45325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25</v>
      </c>
      <c r="N27086" t="s">
        <v>58990</v>
      </c>
      <c r="O27086" t="s">
        <v>9060</v>
      </c>
      <c r="P27086" t="s">
        <v>28</v>
      </c>
      <c r="Q27086" t="s">
        <v>1111</v>
      </c>
      <c r="R27086" t="s">
        <v>30</v>
      </c>
      <c r="S27086" t="s">
        <v>31</v>
      </c>
      <c r="T27086" t="s">
        <v>32</v>
      </c>
      <c r="U27086" t="s">
        <v>93</v>
      </c>
    </row>
    <row r="27087" spans="1:21" x14ac:dyDescent="0.3">
      <c r="A27087" t="s">
        <v>58991</v>
      </c>
      <c r="B27087" s="2">
        <v>42262</v>
      </c>
      <c r="C27087" s="2">
        <v>42271</v>
      </c>
      <c r="D27087">
        <v>9</v>
      </c>
      <c r="E27087" t="s">
        <v>45316</v>
      </c>
      <c r="F27087" t="s">
        <v>45317</v>
      </c>
      <c r="G27087" t="s">
        <v>45328</v>
      </c>
      <c r="H27087" s="1">
        <v>109</v>
      </c>
      <c r="I27087">
        <v>5</v>
      </c>
      <c r="J27087">
        <v>0.03</v>
      </c>
      <c r="K27087" s="1">
        <v>12.649999999999999</v>
      </c>
      <c r="L27087" s="1">
        <v>1.2649999999999999</v>
      </c>
      <c r="M27087" t="s">
        <v>54</v>
      </c>
      <c r="N27087" t="s">
        <v>58992</v>
      </c>
      <c r="O27087" t="s">
        <v>6465</v>
      </c>
      <c r="P27087" t="s">
        <v>28</v>
      </c>
      <c r="Q27087" t="s">
        <v>117</v>
      </c>
      <c r="R27087" t="s">
        <v>118</v>
      </c>
      <c r="S27087" t="s">
        <v>83</v>
      </c>
      <c r="T27087" t="s">
        <v>119</v>
      </c>
      <c r="U27087" t="s">
        <v>120</v>
      </c>
    </row>
    <row r="27088" spans="1:21" x14ac:dyDescent="0.3">
      <c r="A27088" t="s">
        <v>58993</v>
      </c>
      <c r="B27088" s="2">
        <v>42205</v>
      </c>
      <c r="C27088" s="2">
        <v>42210</v>
      </c>
      <c r="D27088">
        <v>5</v>
      </c>
      <c r="E27088" t="s">
        <v>45316</v>
      </c>
      <c r="F27088" t="s">
        <v>45317</v>
      </c>
      <c r="G27088" t="s">
        <v>45331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25</v>
      </c>
      <c r="N27088" t="s">
        <v>58994</v>
      </c>
      <c r="O27088" t="s">
        <v>3029</v>
      </c>
      <c r="P27088" t="s">
        <v>28</v>
      </c>
      <c r="Q27088" t="s">
        <v>3384</v>
      </c>
      <c r="R27088" t="s">
        <v>2412</v>
      </c>
      <c r="S27088" t="s">
        <v>83</v>
      </c>
      <c r="T27088" t="s">
        <v>41</v>
      </c>
      <c r="U27088" t="s">
        <v>67</v>
      </c>
    </row>
    <row r="27089" spans="1:21" x14ac:dyDescent="0.3">
      <c r="A27089" t="s">
        <v>58995</v>
      </c>
      <c r="B27089" s="2">
        <v>42205</v>
      </c>
      <c r="C27089" s="2">
        <v>42207</v>
      </c>
      <c r="D27089">
        <v>2</v>
      </c>
      <c r="E27089" t="s">
        <v>45316</v>
      </c>
      <c r="F27089" t="s">
        <v>45317</v>
      </c>
      <c r="G27089" t="s">
        <v>45336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25</v>
      </c>
      <c r="N27089" t="s">
        <v>58996</v>
      </c>
      <c r="O27089" t="s">
        <v>469</v>
      </c>
      <c r="P27089" t="s">
        <v>28</v>
      </c>
      <c r="Q27089" t="s">
        <v>1429</v>
      </c>
      <c r="R27089" t="s">
        <v>421</v>
      </c>
      <c r="S27089" t="s">
        <v>422</v>
      </c>
      <c r="T27089" t="s">
        <v>133</v>
      </c>
      <c r="U27089" t="s">
        <v>67</v>
      </c>
    </row>
    <row r="27090" spans="1:21" x14ac:dyDescent="0.3">
      <c r="A27090" t="s">
        <v>58997</v>
      </c>
      <c r="B27090" s="2">
        <v>42189</v>
      </c>
      <c r="C27090" s="2">
        <v>42193</v>
      </c>
      <c r="D27090">
        <v>4</v>
      </c>
      <c r="E27090" t="s">
        <v>45316</v>
      </c>
      <c r="F27090" t="s">
        <v>45317</v>
      </c>
      <c r="G27090" t="s">
        <v>45339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25</v>
      </c>
      <c r="N27090" t="s">
        <v>58998</v>
      </c>
      <c r="O27090" t="s">
        <v>2723</v>
      </c>
      <c r="P27090" t="s">
        <v>57</v>
      </c>
      <c r="Q27090" t="s">
        <v>5983</v>
      </c>
      <c r="R27090" t="s">
        <v>5984</v>
      </c>
      <c r="S27090" t="s">
        <v>5985</v>
      </c>
      <c r="T27090" t="s">
        <v>811</v>
      </c>
      <c r="U27090" t="s">
        <v>67</v>
      </c>
    </row>
    <row r="27091" spans="1:21" x14ac:dyDescent="0.3">
      <c r="A27091" t="s">
        <v>58999</v>
      </c>
      <c r="B27091" s="2">
        <v>42085</v>
      </c>
      <c r="C27091" s="2">
        <v>42094</v>
      </c>
      <c r="D27091">
        <v>9</v>
      </c>
      <c r="E27091" t="s">
        <v>45316</v>
      </c>
      <c r="F27091" t="s">
        <v>45317</v>
      </c>
      <c r="G27091" t="s">
        <v>45343</v>
      </c>
      <c r="H27091" s="1">
        <v>213</v>
      </c>
      <c r="I27091">
        <v>3</v>
      </c>
      <c r="J27091">
        <v>0.04</v>
      </c>
      <c r="K27091" s="1">
        <v>107.44</v>
      </c>
      <c r="L27091" s="1">
        <v>10.744</v>
      </c>
      <c r="M27091" t="s">
        <v>25</v>
      </c>
      <c r="N27091" t="s">
        <v>59000</v>
      </c>
      <c r="O27091" t="s">
        <v>4513</v>
      </c>
      <c r="P27091" t="s">
        <v>57</v>
      </c>
      <c r="Q27091" t="s">
        <v>5107</v>
      </c>
      <c r="R27091" t="s">
        <v>5108</v>
      </c>
      <c r="S27091" t="s">
        <v>31</v>
      </c>
      <c r="T27091" t="s">
        <v>32</v>
      </c>
      <c r="U27091" t="s">
        <v>93</v>
      </c>
    </row>
    <row r="27092" spans="1:21" x14ac:dyDescent="0.3">
      <c r="A27092" t="s">
        <v>59001</v>
      </c>
      <c r="B27092" s="2">
        <v>42268</v>
      </c>
      <c r="C27092" s="2">
        <v>42270</v>
      </c>
      <c r="D27092">
        <v>2</v>
      </c>
      <c r="E27092" t="s">
        <v>45316</v>
      </c>
      <c r="F27092" t="s">
        <v>45317</v>
      </c>
      <c r="G27092" t="s">
        <v>45346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25</v>
      </c>
      <c r="N27092" t="s">
        <v>59002</v>
      </c>
      <c r="O27092" t="s">
        <v>3708</v>
      </c>
      <c r="P27092" t="s">
        <v>38</v>
      </c>
      <c r="Q27092" t="s">
        <v>1083</v>
      </c>
      <c r="R27092" t="s">
        <v>264</v>
      </c>
      <c r="S27092" t="s">
        <v>31</v>
      </c>
      <c r="T27092" t="s">
        <v>32</v>
      </c>
      <c r="U27092" t="s">
        <v>120</v>
      </c>
    </row>
    <row r="27093" spans="1:21" x14ac:dyDescent="0.3">
      <c r="A27093" t="s">
        <v>59003</v>
      </c>
      <c r="B27093" s="2">
        <v>42123</v>
      </c>
      <c r="C27093" s="2">
        <v>42133</v>
      </c>
      <c r="D27093">
        <v>10</v>
      </c>
      <c r="E27093" t="s">
        <v>45316</v>
      </c>
      <c r="F27093" t="s">
        <v>45317</v>
      </c>
      <c r="G27093" t="s">
        <v>45349</v>
      </c>
      <c r="H27093" s="1">
        <v>228</v>
      </c>
      <c r="I27093">
        <v>2</v>
      </c>
      <c r="J27093">
        <v>0.04</v>
      </c>
      <c r="K27093" s="1">
        <v>129.76</v>
      </c>
      <c r="L27093" s="1">
        <v>12.975999999999999</v>
      </c>
      <c r="M27093" t="s">
        <v>25</v>
      </c>
      <c r="N27093" t="s">
        <v>59004</v>
      </c>
      <c r="O27093" t="s">
        <v>4993</v>
      </c>
      <c r="P27093" t="s">
        <v>57</v>
      </c>
      <c r="Q27093" t="s">
        <v>22251</v>
      </c>
      <c r="R27093" t="s">
        <v>22252</v>
      </c>
      <c r="S27093" t="s">
        <v>3061</v>
      </c>
      <c r="T27093" t="s">
        <v>133</v>
      </c>
      <c r="U27093" t="s">
        <v>84</v>
      </c>
    </row>
    <row r="27094" spans="1:21" x14ac:dyDescent="0.3">
      <c r="A27094" t="s">
        <v>59005</v>
      </c>
      <c r="B27094" s="2">
        <v>42236</v>
      </c>
      <c r="C27094" s="2">
        <v>42243</v>
      </c>
      <c r="D27094">
        <v>7</v>
      </c>
      <c r="E27094" t="s">
        <v>45316</v>
      </c>
      <c r="F27094" t="s">
        <v>45317</v>
      </c>
      <c r="G27094" t="s">
        <v>45352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25</v>
      </c>
      <c r="N27094" t="s">
        <v>59006</v>
      </c>
      <c r="O27094" t="s">
        <v>397</v>
      </c>
      <c r="P27094" t="s">
        <v>57</v>
      </c>
      <c r="Q27094" t="s">
        <v>25249</v>
      </c>
      <c r="R27094" t="s">
        <v>673</v>
      </c>
      <c r="S27094" t="s">
        <v>126</v>
      </c>
      <c r="T27094" t="s">
        <v>41</v>
      </c>
      <c r="U27094" t="s">
        <v>229</v>
      </c>
    </row>
    <row r="27095" spans="1:21" x14ac:dyDescent="0.3">
      <c r="A27095" t="s">
        <v>59007</v>
      </c>
      <c r="B27095" s="2">
        <v>42331</v>
      </c>
      <c r="C27095" s="2">
        <v>42341</v>
      </c>
      <c r="D27095">
        <v>10</v>
      </c>
      <c r="E27095" t="s">
        <v>45316</v>
      </c>
      <c r="F27095" t="s">
        <v>45317</v>
      </c>
      <c r="G27095" t="s">
        <v>45318</v>
      </c>
      <c r="H27095" s="1">
        <v>248</v>
      </c>
      <c r="I27095">
        <v>1</v>
      </c>
      <c r="J27095">
        <v>0.03</v>
      </c>
      <c r="K27095" s="1">
        <v>160.56</v>
      </c>
      <c r="L27095" s="1">
        <v>16.056000000000001</v>
      </c>
      <c r="M27095" t="s">
        <v>25</v>
      </c>
      <c r="N27095" t="s">
        <v>59008</v>
      </c>
      <c r="O27095" t="s">
        <v>1576</v>
      </c>
      <c r="P27095" t="s">
        <v>57</v>
      </c>
      <c r="Q27095" t="s">
        <v>2416</v>
      </c>
      <c r="R27095" t="s">
        <v>399</v>
      </c>
      <c r="S27095" t="s">
        <v>400</v>
      </c>
      <c r="T27095" t="s">
        <v>101</v>
      </c>
      <c r="U27095" t="s">
        <v>33</v>
      </c>
    </row>
    <row r="27096" spans="1:21" x14ac:dyDescent="0.3">
      <c r="A27096" t="s">
        <v>59009</v>
      </c>
      <c r="B27096" s="2">
        <v>42095</v>
      </c>
      <c r="C27096" s="2">
        <v>42104</v>
      </c>
      <c r="D27096">
        <v>9</v>
      </c>
      <c r="E27096" t="s">
        <v>45316</v>
      </c>
      <c r="F27096" t="s">
        <v>45317</v>
      </c>
      <c r="G27096" t="s">
        <v>45321</v>
      </c>
      <c r="H27096" s="1">
        <v>196</v>
      </c>
      <c r="I27096">
        <v>2</v>
      </c>
      <c r="J27096">
        <v>0.03</v>
      </c>
      <c r="K27096" s="1">
        <v>104.24</v>
      </c>
      <c r="L27096" s="1">
        <v>10.423999999999999</v>
      </c>
      <c r="M27096" t="s">
        <v>25</v>
      </c>
      <c r="N27096" t="s">
        <v>59010</v>
      </c>
      <c r="O27096" t="s">
        <v>884</v>
      </c>
      <c r="P27096" t="s">
        <v>38</v>
      </c>
      <c r="Q27096" t="s">
        <v>1191</v>
      </c>
      <c r="R27096" t="s">
        <v>678</v>
      </c>
      <c r="S27096" t="s">
        <v>165</v>
      </c>
      <c r="T27096" t="s">
        <v>60</v>
      </c>
      <c r="U27096" t="s">
        <v>84</v>
      </c>
    </row>
    <row r="27097" spans="1:21" x14ac:dyDescent="0.3">
      <c r="A27097" t="s">
        <v>59011</v>
      </c>
      <c r="B27097" s="2">
        <v>42186</v>
      </c>
      <c r="C27097" s="2">
        <v>42193</v>
      </c>
      <c r="D27097">
        <v>7</v>
      </c>
      <c r="E27097" t="s">
        <v>45316</v>
      </c>
      <c r="F27097" t="s">
        <v>45317</v>
      </c>
      <c r="G27097" t="s">
        <v>45325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54</v>
      </c>
      <c r="N27097" t="s">
        <v>59012</v>
      </c>
      <c r="O27097" t="s">
        <v>2468</v>
      </c>
      <c r="P27097" t="s">
        <v>28</v>
      </c>
      <c r="Q27097" t="s">
        <v>2843</v>
      </c>
      <c r="R27097" t="s">
        <v>2843</v>
      </c>
      <c r="S27097" t="s">
        <v>810</v>
      </c>
      <c r="T27097" t="s">
        <v>811</v>
      </c>
      <c r="U27097" t="s">
        <v>67</v>
      </c>
    </row>
    <row r="27098" spans="1:21" x14ac:dyDescent="0.3">
      <c r="A27098" t="s">
        <v>59013</v>
      </c>
      <c r="B27098" s="2">
        <v>42089</v>
      </c>
      <c r="C27098" s="2">
        <v>42099</v>
      </c>
      <c r="D27098">
        <v>10</v>
      </c>
      <c r="E27098" t="s">
        <v>45316</v>
      </c>
      <c r="F27098" t="s">
        <v>45317</v>
      </c>
      <c r="G27098" t="s">
        <v>45328</v>
      </c>
      <c r="H27098" s="1">
        <v>109</v>
      </c>
      <c r="I27098">
        <v>1</v>
      </c>
      <c r="J27098">
        <v>0.04</v>
      </c>
      <c r="K27098" s="1">
        <v>24.64</v>
      </c>
      <c r="L27098" s="1">
        <v>2.4640000000000004</v>
      </c>
      <c r="M27098" t="s">
        <v>25</v>
      </c>
      <c r="N27098" t="s">
        <v>59014</v>
      </c>
      <c r="O27098" t="s">
        <v>1853</v>
      </c>
      <c r="P27098" t="s">
        <v>57</v>
      </c>
      <c r="Q27098" t="s">
        <v>2304</v>
      </c>
      <c r="R27098" t="s">
        <v>2304</v>
      </c>
      <c r="S27098" t="s">
        <v>100</v>
      </c>
      <c r="T27098" t="s">
        <v>101</v>
      </c>
      <c r="U27098" t="s">
        <v>93</v>
      </c>
    </row>
    <row r="27099" spans="1:21" x14ac:dyDescent="0.3">
      <c r="A27099" t="s">
        <v>59015</v>
      </c>
      <c r="B27099" s="2">
        <v>42210</v>
      </c>
      <c r="C27099" s="2">
        <v>42220</v>
      </c>
      <c r="D27099">
        <v>10</v>
      </c>
      <c r="E27099" t="s">
        <v>45316</v>
      </c>
      <c r="F27099" t="s">
        <v>45317</v>
      </c>
      <c r="G27099" t="s">
        <v>45331</v>
      </c>
      <c r="H27099" s="1">
        <v>85</v>
      </c>
      <c r="I27099">
        <v>2</v>
      </c>
      <c r="J27099">
        <v>0.02</v>
      </c>
      <c r="K27099" s="1">
        <v>1.6</v>
      </c>
      <c r="L27099" s="1">
        <v>0.16000000000000003</v>
      </c>
      <c r="M27099" t="s">
        <v>45322</v>
      </c>
      <c r="N27099" t="s">
        <v>59016</v>
      </c>
      <c r="O27099" t="s">
        <v>4964</v>
      </c>
      <c r="P27099" t="s">
        <v>57</v>
      </c>
      <c r="Q27099" t="s">
        <v>3105</v>
      </c>
      <c r="R27099" t="s">
        <v>399</v>
      </c>
      <c r="S27099" t="s">
        <v>400</v>
      </c>
      <c r="T27099" t="s">
        <v>101</v>
      </c>
      <c r="U27099" t="s">
        <v>67</v>
      </c>
    </row>
    <row r="27100" spans="1:21" x14ac:dyDescent="0.3">
      <c r="A27100" t="s">
        <v>59017</v>
      </c>
      <c r="B27100" s="2">
        <v>42040</v>
      </c>
      <c r="C27100" s="2">
        <v>42042</v>
      </c>
      <c r="D27100">
        <v>2</v>
      </c>
      <c r="E27100" t="s">
        <v>45316</v>
      </c>
      <c r="F27100" t="s">
        <v>45317</v>
      </c>
      <c r="G27100" t="s">
        <v>45336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25</v>
      </c>
      <c r="N27100" t="s">
        <v>59018</v>
      </c>
      <c r="O27100" t="s">
        <v>3434</v>
      </c>
      <c r="P27100" t="s">
        <v>28</v>
      </c>
      <c r="Q27100" t="s">
        <v>5280</v>
      </c>
      <c r="R27100" t="s">
        <v>481</v>
      </c>
      <c r="S27100" t="s">
        <v>126</v>
      </c>
      <c r="T27100" t="s">
        <v>41</v>
      </c>
      <c r="U27100" t="s">
        <v>76</v>
      </c>
    </row>
    <row r="27101" spans="1:21" x14ac:dyDescent="0.3">
      <c r="A27101" t="s">
        <v>59019</v>
      </c>
      <c r="B27101" s="2">
        <v>42236</v>
      </c>
      <c r="C27101" s="2">
        <v>42238</v>
      </c>
      <c r="D27101">
        <v>2</v>
      </c>
      <c r="E27101" t="s">
        <v>45316</v>
      </c>
      <c r="F27101" t="s">
        <v>45317</v>
      </c>
      <c r="G27101" t="s">
        <v>45339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25</v>
      </c>
      <c r="N27101" t="s">
        <v>59020</v>
      </c>
      <c r="O27101" t="s">
        <v>5782</v>
      </c>
      <c r="P27101" t="s">
        <v>57</v>
      </c>
      <c r="Q27101" t="s">
        <v>12945</v>
      </c>
      <c r="R27101" t="s">
        <v>12946</v>
      </c>
      <c r="S27101" t="s">
        <v>1067</v>
      </c>
      <c r="T27101" t="s">
        <v>75</v>
      </c>
      <c r="U27101" t="s">
        <v>229</v>
      </c>
    </row>
    <row r="27102" spans="1:21" x14ac:dyDescent="0.3">
      <c r="A27102" t="s">
        <v>59021</v>
      </c>
      <c r="B27102" s="2">
        <v>42262</v>
      </c>
      <c r="C27102" s="2">
        <v>42268</v>
      </c>
      <c r="D27102">
        <v>6</v>
      </c>
      <c r="E27102" t="s">
        <v>45316</v>
      </c>
      <c r="F27102" t="s">
        <v>45317</v>
      </c>
      <c r="G27102" t="s">
        <v>45343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25</v>
      </c>
      <c r="N27102" t="s">
        <v>59022</v>
      </c>
      <c r="O27102" t="s">
        <v>857</v>
      </c>
      <c r="P27102" t="s">
        <v>28</v>
      </c>
      <c r="Q27102" t="s">
        <v>1491</v>
      </c>
      <c r="R27102" t="s">
        <v>1023</v>
      </c>
      <c r="S27102" t="s">
        <v>31</v>
      </c>
      <c r="T27102" t="s">
        <v>32</v>
      </c>
      <c r="U27102" t="s">
        <v>120</v>
      </c>
    </row>
    <row r="27103" spans="1:21" x14ac:dyDescent="0.3">
      <c r="A27103" t="s">
        <v>59023</v>
      </c>
      <c r="B27103" s="2">
        <v>42253</v>
      </c>
      <c r="C27103" s="2">
        <v>42260</v>
      </c>
      <c r="D27103">
        <v>7</v>
      </c>
      <c r="E27103" t="s">
        <v>45316</v>
      </c>
      <c r="F27103" t="s">
        <v>45317</v>
      </c>
      <c r="G27103" t="s">
        <v>45346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25</v>
      </c>
      <c r="N27103" t="s">
        <v>59024</v>
      </c>
      <c r="O27103" t="s">
        <v>14836</v>
      </c>
      <c r="P27103" t="s">
        <v>57</v>
      </c>
      <c r="Q27103" t="s">
        <v>19457</v>
      </c>
      <c r="R27103" t="s">
        <v>16672</v>
      </c>
      <c r="S27103" t="s">
        <v>165</v>
      </c>
      <c r="T27103" t="s">
        <v>60</v>
      </c>
      <c r="U27103" t="s">
        <v>120</v>
      </c>
    </row>
    <row r="27104" spans="1:21" x14ac:dyDescent="0.3">
      <c r="A27104" t="s">
        <v>59025</v>
      </c>
      <c r="B27104" s="2">
        <v>42287</v>
      </c>
      <c r="C27104" s="2">
        <v>42292</v>
      </c>
      <c r="D27104">
        <v>5</v>
      </c>
      <c r="E27104" t="s">
        <v>45316</v>
      </c>
      <c r="F27104" t="s">
        <v>45317</v>
      </c>
      <c r="G27104" t="s">
        <v>45349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25</v>
      </c>
      <c r="N27104" t="s">
        <v>59026</v>
      </c>
      <c r="O27104" t="s">
        <v>3788</v>
      </c>
      <c r="P27104" t="s">
        <v>28</v>
      </c>
      <c r="Q27104" t="s">
        <v>258</v>
      </c>
      <c r="R27104" t="s">
        <v>259</v>
      </c>
      <c r="S27104" t="s">
        <v>260</v>
      </c>
      <c r="T27104" t="s">
        <v>187</v>
      </c>
      <c r="U27104" t="s">
        <v>137</v>
      </c>
    </row>
    <row r="27105" spans="1:21" x14ac:dyDescent="0.3">
      <c r="A27105" t="s">
        <v>59027</v>
      </c>
      <c r="B27105" s="2">
        <v>42102</v>
      </c>
      <c r="C27105" s="2">
        <v>42110</v>
      </c>
      <c r="D27105">
        <v>8</v>
      </c>
      <c r="E27105" t="s">
        <v>45316</v>
      </c>
      <c r="F27105" t="s">
        <v>45317</v>
      </c>
      <c r="G27105" t="s">
        <v>45352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25</v>
      </c>
      <c r="N27105" t="s">
        <v>59028</v>
      </c>
      <c r="O27105" t="s">
        <v>2692</v>
      </c>
      <c r="P27105" t="s">
        <v>28</v>
      </c>
      <c r="Q27105" t="s">
        <v>464</v>
      </c>
      <c r="R27105" t="s">
        <v>465</v>
      </c>
      <c r="S27105" t="s">
        <v>466</v>
      </c>
      <c r="T27105" t="s">
        <v>133</v>
      </c>
      <c r="U27105" t="s">
        <v>84</v>
      </c>
    </row>
    <row r="27106" spans="1:21" x14ac:dyDescent="0.3">
      <c r="A27106" t="s">
        <v>59029</v>
      </c>
      <c r="B27106" s="2">
        <v>42171</v>
      </c>
      <c r="C27106" s="2">
        <v>42173</v>
      </c>
      <c r="D27106">
        <v>2</v>
      </c>
      <c r="E27106" t="s">
        <v>45316</v>
      </c>
      <c r="F27106" t="s">
        <v>45317</v>
      </c>
      <c r="G27106" t="s">
        <v>45318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54</v>
      </c>
      <c r="N27106" t="s">
        <v>59030</v>
      </c>
      <c r="O27106" t="s">
        <v>3830</v>
      </c>
      <c r="P27106" t="s">
        <v>57</v>
      </c>
      <c r="Q27106" t="s">
        <v>32996</v>
      </c>
      <c r="R27106" t="s">
        <v>481</v>
      </c>
      <c r="S27106" t="s">
        <v>126</v>
      </c>
      <c r="T27106" t="s">
        <v>41</v>
      </c>
      <c r="U27106" t="s">
        <v>42</v>
      </c>
    </row>
    <row r="27107" spans="1:21" x14ac:dyDescent="0.3">
      <c r="A27107" t="s">
        <v>59031</v>
      </c>
      <c r="B27107" s="2">
        <v>42115</v>
      </c>
      <c r="C27107" s="2">
        <v>42120</v>
      </c>
      <c r="D27107">
        <v>5</v>
      </c>
      <c r="E27107" t="s">
        <v>45316</v>
      </c>
      <c r="F27107" t="s">
        <v>45317</v>
      </c>
      <c r="G27107" t="s">
        <v>45321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25</v>
      </c>
      <c r="N27107" t="s">
        <v>59032</v>
      </c>
      <c r="O27107" t="s">
        <v>1904</v>
      </c>
      <c r="P27107" t="s">
        <v>28</v>
      </c>
      <c r="Q27107" t="s">
        <v>2702</v>
      </c>
      <c r="R27107" t="s">
        <v>399</v>
      </c>
      <c r="S27107" t="s">
        <v>400</v>
      </c>
      <c r="T27107" t="s">
        <v>101</v>
      </c>
      <c r="U27107" t="s">
        <v>84</v>
      </c>
    </row>
    <row r="27108" spans="1:21" x14ac:dyDescent="0.3">
      <c r="A27108" t="s">
        <v>59033</v>
      </c>
      <c r="B27108" s="2">
        <v>42085</v>
      </c>
      <c r="C27108" s="2">
        <v>42087</v>
      </c>
      <c r="D27108">
        <v>2</v>
      </c>
      <c r="E27108" t="s">
        <v>45316</v>
      </c>
      <c r="F27108" t="s">
        <v>45317</v>
      </c>
      <c r="G27108" t="s">
        <v>45325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54</v>
      </c>
      <c r="N27108" t="s">
        <v>59034</v>
      </c>
      <c r="O27108" t="s">
        <v>2265</v>
      </c>
      <c r="P27108" t="s">
        <v>38</v>
      </c>
      <c r="Q27108" t="s">
        <v>201</v>
      </c>
      <c r="R27108" t="s">
        <v>145</v>
      </c>
      <c r="S27108" t="s">
        <v>91</v>
      </c>
      <c r="T27108" t="s">
        <v>92</v>
      </c>
      <c r="U27108" t="s">
        <v>93</v>
      </c>
    </row>
    <row r="27109" spans="1:21" x14ac:dyDescent="0.3">
      <c r="A27109" t="s">
        <v>59035</v>
      </c>
      <c r="B27109" s="2">
        <v>42212</v>
      </c>
      <c r="C27109" s="2">
        <v>42214</v>
      </c>
      <c r="D27109">
        <v>2</v>
      </c>
      <c r="E27109" t="s">
        <v>45316</v>
      </c>
      <c r="F27109" t="s">
        <v>45317</v>
      </c>
      <c r="G27109" t="s">
        <v>45328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25</v>
      </c>
      <c r="N27109" t="s">
        <v>59036</v>
      </c>
      <c r="O27109" t="s">
        <v>5370</v>
      </c>
      <c r="P27109" t="s">
        <v>28</v>
      </c>
      <c r="Q27109" t="s">
        <v>535</v>
      </c>
      <c r="R27109" t="s">
        <v>535</v>
      </c>
      <c r="S27109" t="s">
        <v>212</v>
      </c>
      <c r="T27109" t="s">
        <v>213</v>
      </c>
      <c r="U27109" t="s">
        <v>67</v>
      </c>
    </row>
    <row r="27110" spans="1:21" x14ac:dyDescent="0.3">
      <c r="A27110" t="s">
        <v>59037</v>
      </c>
      <c r="B27110" s="2">
        <v>42274</v>
      </c>
      <c r="C27110" s="2">
        <v>42284</v>
      </c>
      <c r="D27110">
        <v>10</v>
      </c>
      <c r="E27110" t="s">
        <v>45316</v>
      </c>
      <c r="F27110" t="s">
        <v>45317</v>
      </c>
      <c r="G27110" t="s">
        <v>45331</v>
      </c>
      <c r="H27110" s="1">
        <v>85</v>
      </c>
      <c r="I27110">
        <v>1</v>
      </c>
      <c r="J27110">
        <v>0.04</v>
      </c>
      <c r="K27110" s="1">
        <v>1.6</v>
      </c>
      <c r="L27110" s="1">
        <v>0.16000000000000003</v>
      </c>
      <c r="M27110" t="s">
        <v>25</v>
      </c>
      <c r="N27110" t="s">
        <v>59038</v>
      </c>
      <c r="O27110" t="s">
        <v>3355</v>
      </c>
      <c r="P27110" t="s">
        <v>57</v>
      </c>
      <c r="Q27110" t="s">
        <v>37291</v>
      </c>
      <c r="R27110" t="s">
        <v>481</v>
      </c>
      <c r="S27110" t="s">
        <v>126</v>
      </c>
      <c r="T27110" t="s">
        <v>41</v>
      </c>
      <c r="U27110" t="s">
        <v>120</v>
      </c>
    </row>
    <row r="27111" spans="1:21" x14ac:dyDescent="0.3">
      <c r="A27111" t="s">
        <v>59039</v>
      </c>
      <c r="B27111" s="2">
        <v>42051</v>
      </c>
      <c r="C27111" s="2">
        <v>42054</v>
      </c>
      <c r="D27111">
        <v>3</v>
      </c>
      <c r="E27111" t="s">
        <v>45316</v>
      </c>
      <c r="F27111" t="s">
        <v>45317</v>
      </c>
      <c r="G27111" t="s">
        <v>45336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54</v>
      </c>
      <c r="N27111" t="s">
        <v>59040</v>
      </c>
      <c r="O27111" t="s">
        <v>619</v>
      </c>
      <c r="P27111" t="s">
        <v>28</v>
      </c>
      <c r="Q27111" t="s">
        <v>14130</v>
      </c>
      <c r="R27111" t="s">
        <v>399</v>
      </c>
      <c r="S27111" t="s">
        <v>400</v>
      </c>
      <c r="T27111" t="s">
        <v>101</v>
      </c>
      <c r="U27111" t="s">
        <v>76</v>
      </c>
    </row>
    <row r="27112" spans="1:21" x14ac:dyDescent="0.3">
      <c r="A27112" t="s">
        <v>59041</v>
      </c>
      <c r="B27112" s="2">
        <v>42192</v>
      </c>
      <c r="C27112" s="2">
        <v>42199</v>
      </c>
      <c r="D27112">
        <v>7</v>
      </c>
      <c r="E27112" t="s">
        <v>45316</v>
      </c>
      <c r="F27112" t="s">
        <v>45317</v>
      </c>
      <c r="G27112" t="s">
        <v>45339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45322</v>
      </c>
      <c r="N27112" t="s">
        <v>59042</v>
      </c>
      <c r="O27112" t="s">
        <v>6233</v>
      </c>
      <c r="P27112" t="s">
        <v>38</v>
      </c>
      <c r="Q27112" t="s">
        <v>443</v>
      </c>
      <c r="R27112" t="s">
        <v>443</v>
      </c>
      <c r="S27112" t="s">
        <v>283</v>
      </c>
      <c r="T27112" t="s">
        <v>213</v>
      </c>
      <c r="U27112" t="s">
        <v>67</v>
      </c>
    </row>
    <row r="27113" spans="1:21" x14ac:dyDescent="0.3">
      <c r="A27113" t="s">
        <v>59043</v>
      </c>
      <c r="B27113" s="2">
        <v>42197</v>
      </c>
      <c r="C27113" s="2">
        <v>42202</v>
      </c>
      <c r="D27113">
        <v>5</v>
      </c>
      <c r="E27113" t="s">
        <v>45316</v>
      </c>
      <c r="F27113" t="s">
        <v>45317</v>
      </c>
      <c r="G27113" t="s">
        <v>45343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25</v>
      </c>
      <c r="N27113" t="s">
        <v>59044</v>
      </c>
      <c r="O27113" t="s">
        <v>7404</v>
      </c>
      <c r="P27113" t="s">
        <v>28</v>
      </c>
      <c r="Q27113" t="s">
        <v>307</v>
      </c>
      <c r="R27113" t="s">
        <v>118</v>
      </c>
      <c r="S27113" t="s">
        <v>83</v>
      </c>
      <c r="T27113" t="s">
        <v>119</v>
      </c>
      <c r="U27113" t="s">
        <v>67</v>
      </c>
    </row>
    <row r="27114" spans="1:21" x14ac:dyDescent="0.3">
      <c r="A27114" t="s">
        <v>59045</v>
      </c>
      <c r="B27114" s="2">
        <v>42274</v>
      </c>
      <c r="C27114" s="2">
        <v>42283</v>
      </c>
      <c r="D27114">
        <v>9</v>
      </c>
      <c r="E27114" t="s">
        <v>45316</v>
      </c>
      <c r="F27114" t="s">
        <v>45317</v>
      </c>
      <c r="G27114" t="s">
        <v>45346</v>
      </c>
      <c r="H27114" s="1">
        <v>62</v>
      </c>
      <c r="I27114">
        <v>4</v>
      </c>
      <c r="J27114">
        <v>0.05</v>
      </c>
      <c r="K27114" s="1">
        <v>15.5</v>
      </c>
      <c r="L27114" s="1">
        <v>1.55</v>
      </c>
      <c r="M27114" t="s">
        <v>25</v>
      </c>
      <c r="N27114" t="s">
        <v>59046</v>
      </c>
      <c r="O27114" t="s">
        <v>2890</v>
      </c>
      <c r="P27114" t="s">
        <v>28</v>
      </c>
      <c r="Q27114" t="s">
        <v>51575</v>
      </c>
      <c r="R27114" t="s">
        <v>5614</v>
      </c>
      <c r="S27114" t="s">
        <v>83</v>
      </c>
      <c r="T27114" t="s">
        <v>119</v>
      </c>
      <c r="U27114" t="s">
        <v>120</v>
      </c>
    </row>
    <row r="27115" spans="1:21" x14ac:dyDescent="0.3">
      <c r="A27115" t="s">
        <v>59047</v>
      </c>
      <c r="B27115" s="2">
        <v>42135</v>
      </c>
      <c r="C27115" s="2">
        <v>42137</v>
      </c>
      <c r="D27115">
        <v>2</v>
      </c>
      <c r="E27115" t="s">
        <v>45316</v>
      </c>
      <c r="F27115" t="s">
        <v>45317</v>
      </c>
      <c r="G27115" t="s">
        <v>45349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54</v>
      </c>
      <c r="N27115" t="s">
        <v>59048</v>
      </c>
      <c r="O27115" t="s">
        <v>3658</v>
      </c>
      <c r="P27115" t="s">
        <v>28</v>
      </c>
      <c r="Q27115" t="s">
        <v>12051</v>
      </c>
      <c r="R27115" t="s">
        <v>3987</v>
      </c>
      <c r="S27115" t="s">
        <v>83</v>
      </c>
      <c r="T27115" t="s">
        <v>151</v>
      </c>
      <c r="U27115" t="s">
        <v>61</v>
      </c>
    </row>
    <row r="27116" spans="1:21" x14ac:dyDescent="0.3">
      <c r="A27116" t="s">
        <v>59049</v>
      </c>
      <c r="B27116" s="2">
        <v>42118</v>
      </c>
      <c r="C27116" s="2">
        <v>42126</v>
      </c>
      <c r="D27116">
        <v>8</v>
      </c>
      <c r="E27116" t="s">
        <v>45316</v>
      </c>
      <c r="F27116" t="s">
        <v>45317</v>
      </c>
      <c r="G27116" t="s">
        <v>45352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54</v>
      </c>
      <c r="N27116" t="s">
        <v>59050</v>
      </c>
      <c r="O27116" t="s">
        <v>6092</v>
      </c>
      <c r="P27116" t="s">
        <v>28</v>
      </c>
      <c r="Q27116" t="s">
        <v>1646</v>
      </c>
      <c r="R27116" t="s">
        <v>1647</v>
      </c>
      <c r="S27116" t="s">
        <v>100</v>
      </c>
      <c r="T27116" t="s">
        <v>101</v>
      </c>
      <c r="U27116" t="s">
        <v>84</v>
      </c>
    </row>
    <row r="27117" spans="1:21" x14ac:dyDescent="0.3">
      <c r="A27117" t="s">
        <v>59051</v>
      </c>
      <c r="B27117" s="2">
        <v>42325</v>
      </c>
      <c r="C27117" s="2">
        <v>42330</v>
      </c>
      <c r="D27117">
        <v>5</v>
      </c>
      <c r="E27117" t="s">
        <v>45316</v>
      </c>
      <c r="F27117" t="s">
        <v>45317</v>
      </c>
      <c r="G27117" t="s">
        <v>45318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54</v>
      </c>
      <c r="N27117" t="s">
        <v>59052</v>
      </c>
      <c r="O27117" t="s">
        <v>458</v>
      </c>
      <c r="P27117" t="s">
        <v>28</v>
      </c>
      <c r="Q27117" t="s">
        <v>7664</v>
      </c>
      <c r="R27117" t="s">
        <v>1647</v>
      </c>
      <c r="S27117" t="s">
        <v>100</v>
      </c>
      <c r="T27117" t="s">
        <v>101</v>
      </c>
      <c r="U27117" t="s">
        <v>33</v>
      </c>
    </row>
    <row r="27118" spans="1:21" x14ac:dyDescent="0.3">
      <c r="A27118" t="s">
        <v>59053</v>
      </c>
      <c r="B27118" s="2">
        <v>42295</v>
      </c>
      <c r="C27118" s="2">
        <v>42297</v>
      </c>
      <c r="D27118">
        <v>2</v>
      </c>
      <c r="E27118" t="s">
        <v>45316</v>
      </c>
      <c r="F27118" t="s">
        <v>45317</v>
      </c>
      <c r="G27118" t="s">
        <v>45321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25</v>
      </c>
      <c r="N27118" t="s">
        <v>59054</v>
      </c>
      <c r="O27118" t="s">
        <v>4587</v>
      </c>
      <c r="P27118" t="s">
        <v>28</v>
      </c>
      <c r="Q27118" t="s">
        <v>11872</v>
      </c>
      <c r="R27118" t="s">
        <v>399</v>
      </c>
      <c r="S27118" t="s">
        <v>400</v>
      </c>
      <c r="T27118" t="s">
        <v>101</v>
      </c>
      <c r="U27118" t="s">
        <v>137</v>
      </c>
    </row>
    <row r="27119" spans="1:21" x14ac:dyDescent="0.3">
      <c r="A27119" t="s">
        <v>59055</v>
      </c>
      <c r="B27119" s="2">
        <v>42153</v>
      </c>
      <c r="C27119" s="2">
        <v>42161</v>
      </c>
      <c r="D27119">
        <v>8</v>
      </c>
      <c r="E27119" t="s">
        <v>45316</v>
      </c>
      <c r="F27119" t="s">
        <v>45317</v>
      </c>
      <c r="G27119" t="s">
        <v>45325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25</v>
      </c>
      <c r="N27119" t="s">
        <v>59056</v>
      </c>
      <c r="O27119" t="s">
        <v>2076</v>
      </c>
      <c r="P27119" t="s">
        <v>28</v>
      </c>
      <c r="Q27119" t="s">
        <v>363</v>
      </c>
      <c r="R27119" t="s">
        <v>363</v>
      </c>
      <c r="S27119" t="s">
        <v>40</v>
      </c>
      <c r="T27119" t="s">
        <v>41</v>
      </c>
      <c r="U27119" t="s">
        <v>61</v>
      </c>
    </row>
    <row r="27120" spans="1:21" x14ac:dyDescent="0.3">
      <c r="A27120" t="s">
        <v>59057</v>
      </c>
      <c r="B27120" s="2">
        <v>42095</v>
      </c>
      <c r="C27120" s="2">
        <v>42099</v>
      </c>
      <c r="D27120">
        <v>4</v>
      </c>
      <c r="E27120" t="s">
        <v>45316</v>
      </c>
      <c r="F27120" t="s">
        <v>45317</v>
      </c>
      <c r="G27120" t="s">
        <v>45328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25</v>
      </c>
      <c r="N27120" t="s">
        <v>59058</v>
      </c>
      <c r="O27120" t="s">
        <v>168</v>
      </c>
      <c r="P27120" t="s">
        <v>57</v>
      </c>
      <c r="Q27120" t="s">
        <v>4254</v>
      </c>
      <c r="R27120" t="s">
        <v>2931</v>
      </c>
      <c r="S27120" t="s">
        <v>2931</v>
      </c>
      <c r="T27120" t="s">
        <v>41</v>
      </c>
      <c r="U27120" t="s">
        <v>84</v>
      </c>
    </row>
    <row r="27121" spans="1:21" x14ac:dyDescent="0.3">
      <c r="A27121" t="s">
        <v>59059</v>
      </c>
      <c r="B27121" s="2">
        <v>42182</v>
      </c>
      <c r="C27121" s="2">
        <v>42192</v>
      </c>
      <c r="D27121">
        <v>10</v>
      </c>
      <c r="E27121" t="s">
        <v>45316</v>
      </c>
      <c r="F27121" t="s">
        <v>45317</v>
      </c>
      <c r="G27121" t="s">
        <v>45331</v>
      </c>
      <c r="H27121" s="1">
        <v>85</v>
      </c>
      <c r="I27121">
        <v>3</v>
      </c>
      <c r="J27121">
        <v>0.03</v>
      </c>
      <c r="K27121" s="1">
        <v>28.333333333333332</v>
      </c>
      <c r="L27121" s="1">
        <v>2.8333333333333335</v>
      </c>
      <c r="M27121" t="s">
        <v>25</v>
      </c>
      <c r="N27121" t="s">
        <v>59060</v>
      </c>
      <c r="O27121" t="s">
        <v>11250</v>
      </c>
      <c r="P27121" t="s">
        <v>28</v>
      </c>
      <c r="Q27121" t="s">
        <v>184</v>
      </c>
      <c r="R27121" t="s">
        <v>185</v>
      </c>
      <c r="S27121" t="s">
        <v>186</v>
      </c>
      <c r="T27121" t="s">
        <v>187</v>
      </c>
      <c r="U27121" t="s">
        <v>42</v>
      </c>
    </row>
    <row r="27122" spans="1:21" x14ac:dyDescent="0.3">
      <c r="A27122" t="s">
        <v>59061</v>
      </c>
      <c r="B27122" s="2">
        <v>42311</v>
      </c>
      <c r="C27122" s="2">
        <v>42318</v>
      </c>
      <c r="D27122">
        <v>7</v>
      </c>
      <c r="E27122" t="s">
        <v>45316</v>
      </c>
      <c r="F27122" t="s">
        <v>45317</v>
      </c>
      <c r="G27122" t="s">
        <v>45336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25</v>
      </c>
      <c r="N27122" t="s">
        <v>59062</v>
      </c>
      <c r="O27122" t="s">
        <v>357</v>
      </c>
      <c r="P27122" t="s">
        <v>57</v>
      </c>
      <c r="Q27122" t="s">
        <v>10413</v>
      </c>
      <c r="R27122" t="s">
        <v>2054</v>
      </c>
      <c r="S27122" t="s">
        <v>50</v>
      </c>
      <c r="T27122" t="s">
        <v>32</v>
      </c>
      <c r="U27122" t="s">
        <v>33</v>
      </c>
    </row>
    <row r="27123" spans="1:21" x14ac:dyDescent="0.3">
      <c r="A27123" t="s">
        <v>59063</v>
      </c>
      <c r="B27123" s="2">
        <v>42113</v>
      </c>
      <c r="C27123" s="2">
        <v>42120</v>
      </c>
      <c r="D27123">
        <v>7</v>
      </c>
      <c r="E27123" t="s">
        <v>45316</v>
      </c>
      <c r="F27123" t="s">
        <v>45317</v>
      </c>
      <c r="G27123" t="s">
        <v>45339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25</v>
      </c>
      <c r="N27123" t="s">
        <v>59064</v>
      </c>
      <c r="O27123" t="s">
        <v>985</v>
      </c>
      <c r="P27123" t="s">
        <v>57</v>
      </c>
      <c r="Q27123" t="s">
        <v>1381</v>
      </c>
      <c r="R27123" t="s">
        <v>1382</v>
      </c>
      <c r="S27123" t="s">
        <v>83</v>
      </c>
      <c r="T27123" t="s">
        <v>119</v>
      </c>
      <c r="U27123" t="s">
        <v>84</v>
      </c>
    </row>
    <row r="27124" spans="1:21" x14ac:dyDescent="0.3">
      <c r="A27124" t="s">
        <v>59065</v>
      </c>
      <c r="B27124" s="2">
        <v>42035</v>
      </c>
      <c r="C27124" s="2">
        <v>42043</v>
      </c>
      <c r="D27124">
        <v>8</v>
      </c>
      <c r="E27124" t="s">
        <v>45316</v>
      </c>
      <c r="F27124" t="s">
        <v>45317</v>
      </c>
      <c r="G27124" t="s">
        <v>45343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54</v>
      </c>
      <c r="N27124" t="s">
        <v>59066</v>
      </c>
      <c r="O27124" t="s">
        <v>1246</v>
      </c>
      <c r="P27124" t="s">
        <v>28</v>
      </c>
      <c r="Q27124" t="s">
        <v>57242</v>
      </c>
      <c r="R27124" t="s">
        <v>973</v>
      </c>
      <c r="S27124" t="s">
        <v>612</v>
      </c>
      <c r="T27124" t="s">
        <v>187</v>
      </c>
      <c r="U27124" t="s">
        <v>214</v>
      </c>
    </row>
    <row r="27125" spans="1:21" x14ac:dyDescent="0.3">
      <c r="A27125" t="s">
        <v>59067</v>
      </c>
      <c r="B27125" s="2">
        <v>42140</v>
      </c>
      <c r="C27125" s="2">
        <v>42141</v>
      </c>
      <c r="D27125">
        <v>1</v>
      </c>
      <c r="E27125" t="s">
        <v>45316</v>
      </c>
      <c r="F27125" t="s">
        <v>45317</v>
      </c>
      <c r="G27125" t="s">
        <v>45346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54</v>
      </c>
      <c r="N27125" t="s">
        <v>59068</v>
      </c>
      <c r="O27125" t="s">
        <v>4192</v>
      </c>
      <c r="P27125" t="s">
        <v>28</v>
      </c>
      <c r="Q27125" t="s">
        <v>3328</v>
      </c>
      <c r="R27125" t="s">
        <v>3328</v>
      </c>
      <c r="S27125" t="s">
        <v>40</v>
      </c>
      <c r="T27125" t="s">
        <v>41</v>
      </c>
      <c r="U27125" t="s">
        <v>61</v>
      </c>
    </row>
    <row r="27126" spans="1:21" x14ac:dyDescent="0.3">
      <c r="A27126" t="s">
        <v>59069</v>
      </c>
      <c r="B27126" s="2">
        <v>42028</v>
      </c>
      <c r="C27126" s="2">
        <v>42032</v>
      </c>
      <c r="D27126">
        <v>4</v>
      </c>
      <c r="E27126" t="s">
        <v>45316</v>
      </c>
      <c r="F27126" t="s">
        <v>45317</v>
      </c>
      <c r="G27126" t="s">
        <v>45349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54</v>
      </c>
      <c r="N27126" t="s">
        <v>59070</v>
      </c>
      <c r="O27126" t="s">
        <v>2723</v>
      </c>
      <c r="P27126" t="s">
        <v>57</v>
      </c>
      <c r="Q27126" t="s">
        <v>2455</v>
      </c>
      <c r="R27126" t="s">
        <v>180</v>
      </c>
      <c r="S27126" t="s">
        <v>40</v>
      </c>
      <c r="T27126" t="s">
        <v>41</v>
      </c>
      <c r="U27126" t="s">
        <v>214</v>
      </c>
    </row>
    <row r="27127" spans="1:21" x14ac:dyDescent="0.3">
      <c r="A27127" t="s">
        <v>59071</v>
      </c>
      <c r="B27127" s="2">
        <v>42052</v>
      </c>
      <c r="C27127" s="2">
        <v>42056</v>
      </c>
      <c r="D27127">
        <v>4</v>
      </c>
      <c r="E27127" t="s">
        <v>45316</v>
      </c>
      <c r="F27127" t="s">
        <v>45317</v>
      </c>
      <c r="G27127" t="s">
        <v>45352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25</v>
      </c>
      <c r="N27127" t="s">
        <v>59072</v>
      </c>
      <c r="O27127" t="s">
        <v>140</v>
      </c>
      <c r="P27127" t="s">
        <v>28</v>
      </c>
      <c r="Q27127" t="s">
        <v>1491</v>
      </c>
      <c r="R27127" t="s">
        <v>1023</v>
      </c>
      <c r="S27127" t="s">
        <v>31</v>
      </c>
      <c r="T27127" t="s">
        <v>32</v>
      </c>
      <c r="U27127" t="s">
        <v>76</v>
      </c>
    </row>
    <row r="27128" spans="1:21" x14ac:dyDescent="0.3">
      <c r="A27128" t="s">
        <v>59073</v>
      </c>
      <c r="B27128" s="2">
        <v>42059</v>
      </c>
      <c r="C27128" s="2">
        <v>42063</v>
      </c>
      <c r="D27128">
        <v>4</v>
      </c>
      <c r="E27128" t="s">
        <v>45316</v>
      </c>
      <c r="F27128" t="s">
        <v>45317</v>
      </c>
      <c r="G27128" t="s">
        <v>45318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54</v>
      </c>
      <c r="N27128" t="s">
        <v>59074</v>
      </c>
      <c r="O27128" t="s">
        <v>3309</v>
      </c>
      <c r="P27128" t="s">
        <v>28</v>
      </c>
      <c r="Q27128" t="s">
        <v>249</v>
      </c>
      <c r="R27128" t="s">
        <v>249</v>
      </c>
      <c r="S27128" t="s">
        <v>100</v>
      </c>
      <c r="T27128" t="s">
        <v>101</v>
      </c>
      <c r="U27128" t="s">
        <v>76</v>
      </c>
    </row>
    <row r="27129" spans="1:21" x14ac:dyDescent="0.3">
      <c r="A27129" t="s">
        <v>59075</v>
      </c>
      <c r="B27129" s="2">
        <v>42338</v>
      </c>
      <c r="C27129" s="2">
        <v>42347</v>
      </c>
      <c r="D27129">
        <v>9</v>
      </c>
      <c r="E27129" t="s">
        <v>45316</v>
      </c>
      <c r="F27129" t="s">
        <v>45317</v>
      </c>
      <c r="G27129" t="s">
        <v>45321</v>
      </c>
      <c r="H27129" s="1">
        <v>196</v>
      </c>
      <c r="I27129">
        <v>2</v>
      </c>
      <c r="J27129">
        <v>0.05</v>
      </c>
      <c r="K27129" s="1">
        <v>96.4</v>
      </c>
      <c r="L27129" s="1">
        <v>9.64</v>
      </c>
      <c r="M27129" t="s">
        <v>45322</v>
      </c>
      <c r="N27129" t="s">
        <v>59076</v>
      </c>
      <c r="O27129" t="s">
        <v>7947</v>
      </c>
      <c r="P27129" t="s">
        <v>57</v>
      </c>
      <c r="Q27129" t="s">
        <v>662</v>
      </c>
      <c r="R27129" t="s">
        <v>663</v>
      </c>
      <c r="S27129" t="s">
        <v>126</v>
      </c>
      <c r="T27129" t="s">
        <v>41</v>
      </c>
      <c r="U27129" t="s">
        <v>33</v>
      </c>
    </row>
    <row r="27130" spans="1:21" x14ac:dyDescent="0.3">
      <c r="A27130" t="s">
        <v>59077</v>
      </c>
      <c r="B27130" s="2">
        <v>42120</v>
      </c>
      <c r="C27130" s="2">
        <v>42130</v>
      </c>
      <c r="D27130">
        <v>10</v>
      </c>
      <c r="E27130" t="s">
        <v>45316</v>
      </c>
      <c r="F27130" t="s">
        <v>45317</v>
      </c>
      <c r="G27130" t="s">
        <v>45325</v>
      </c>
      <c r="H27130" s="1">
        <v>218</v>
      </c>
      <c r="I27130">
        <v>5</v>
      </c>
      <c r="J27130">
        <v>0.05</v>
      </c>
      <c r="K27130" s="1">
        <v>83.5</v>
      </c>
      <c r="L27130" s="1">
        <v>8.35</v>
      </c>
      <c r="M27130" t="s">
        <v>45322</v>
      </c>
      <c r="N27130" t="s">
        <v>59078</v>
      </c>
      <c r="O27130" t="s">
        <v>7235</v>
      </c>
      <c r="P27130" t="s">
        <v>28</v>
      </c>
      <c r="Q27130" t="s">
        <v>56903</v>
      </c>
      <c r="R27130" t="s">
        <v>24817</v>
      </c>
      <c r="S27130" t="s">
        <v>91</v>
      </c>
      <c r="T27130" t="s">
        <v>92</v>
      </c>
      <c r="U27130" t="s">
        <v>84</v>
      </c>
    </row>
    <row r="27131" spans="1:21" x14ac:dyDescent="0.3">
      <c r="A27131" t="s">
        <v>59079</v>
      </c>
      <c r="B27131" s="2">
        <v>42331</v>
      </c>
      <c r="C27131" s="2">
        <v>42340</v>
      </c>
      <c r="D27131">
        <v>9</v>
      </c>
      <c r="E27131" t="s">
        <v>45316</v>
      </c>
      <c r="F27131" t="s">
        <v>45317</v>
      </c>
      <c r="G27131" t="s">
        <v>45328</v>
      </c>
      <c r="H27131" s="1">
        <v>109</v>
      </c>
      <c r="I27131">
        <v>5</v>
      </c>
      <c r="J27131">
        <v>0.02</v>
      </c>
      <c r="K27131" s="1">
        <v>18.100000000000001</v>
      </c>
      <c r="L27131" s="1">
        <v>1.8100000000000003</v>
      </c>
      <c r="M27131" t="s">
        <v>25</v>
      </c>
      <c r="N27131" t="s">
        <v>59080</v>
      </c>
      <c r="O27131" t="s">
        <v>2349</v>
      </c>
      <c r="P27131" t="s">
        <v>57</v>
      </c>
      <c r="Q27131" t="s">
        <v>16197</v>
      </c>
      <c r="R27131" t="s">
        <v>15121</v>
      </c>
      <c r="S27131" t="s">
        <v>953</v>
      </c>
      <c r="T27131" t="s">
        <v>953</v>
      </c>
      <c r="U27131" t="s">
        <v>33</v>
      </c>
    </row>
    <row r="27132" spans="1:21" x14ac:dyDescent="0.3">
      <c r="A27132" t="s">
        <v>59081</v>
      </c>
      <c r="B27132" s="2">
        <v>42138</v>
      </c>
      <c r="C27132" s="2">
        <v>42147</v>
      </c>
      <c r="D27132">
        <v>9</v>
      </c>
      <c r="E27132" t="s">
        <v>45316</v>
      </c>
      <c r="F27132" t="s">
        <v>45317</v>
      </c>
      <c r="G27132" t="s">
        <v>45331</v>
      </c>
      <c r="H27132" s="1">
        <v>85</v>
      </c>
      <c r="I27132">
        <v>1</v>
      </c>
      <c r="J27132">
        <v>0.02</v>
      </c>
      <c r="K27132" s="1">
        <v>3.3</v>
      </c>
      <c r="L27132" s="1">
        <v>0.33</v>
      </c>
      <c r="M27132" t="s">
        <v>54</v>
      </c>
      <c r="N27132" t="s">
        <v>59082</v>
      </c>
      <c r="O27132" t="s">
        <v>3246</v>
      </c>
      <c r="P27132" t="s">
        <v>38</v>
      </c>
      <c r="Q27132" t="s">
        <v>363</v>
      </c>
      <c r="R27132" t="s">
        <v>363</v>
      </c>
      <c r="S27132" t="s">
        <v>40</v>
      </c>
      <c r="T27132" t="s">
        <v>41</v>
      </c>
      <c r="U27132" t="s">
        <v>61</v>
      </c>
    </row>
    <row r="27133" spans="1:21" x14ac:dyDescent="0.3">
      <c r="A27133" t="s">
        <v>59083</v>
      </c>
      <c r="B27133" s="2">
        <v>42048</v>
      </c>
      <c r="C27133" s="2">
        <v>42058</v>
      </c>
      <c r="D27133">
        <v>10</v>
      </c>
      <c r="E27133" t="s">
        <v>45316</v>
      </c>
      <c r="F27133" t="s">
        <v>45317</v>
      </c>
      <c r="G27133" t="s">
        <v>45336</v>
      </c>
      <c r="H27133" s="1">
        <v>122</v>
      </c>
      <c r="I27133">
        <v>3</v>
      </c>
      <c r="J27133">
        <v>0.01</v>
      </c>
      <c r="K27133" s="1">
        <v>38.340000000000003</v>
      </c>
      <c r="L27133" s="1">
        <v>3.8340000000000005</v>
      </c>
      <c r="M27133" t="s">
        <v>25</v>
      </c>
      <c r="N27133" t="s">
        <v>59084</v>
      </c>
      <c r="O27133" t="s">
        <v>3070</v>
      </c>
      <c r="P27133" t="s">
        <v>28</v>
      </c>
      <c r="Q27133" t="s">
        <v>47420</v>
      </c>
      <c r="R27133" t="s">
        <v>170</v>
      </c>
      <c r="S27133" t="s">
        <v>83</v>
      </c>
      <c r="T27133" t="s">
        <v>119</v>
      </c>
      <c r="U27133" t="s">
        <v>76</v>
      </c>
    </row>
    <row r="27134" spans="1:21" x14ac:dyDescent="0.3">
      <c r="A27134" t="s">
        <v>59085</v>
      </c>
      <c r="B27134" s="2">
        <v>42152</v>
      </c>
      <c r="C27134" s="2">
        <v>42162</v>
      </c>
      <c r="D27134">
        <v>10</v>
      </c>
      <c r="E27134" t="s">
        <v>45316</v>
      </c>
      <c r="F27134" t="s">
        <v>45317</v>
      </c>
      <c r="G27134" t="s">
        <v>45339</v>
      </c>
      <c r="H27134" s="1">
        <v>224</v>
      </c>
      <c r="I27134">
        <v>5</v>
      </c>
      <c r="J27134">
        <v>0.03</v>
      </c>
      <c r="K27134" s="1">
        <v>110.4</v>
      </c>
      <c r="L27134" s="1">
        <v>11.040000000000001</v>
      </c>
      <c r="M27134" t="s">
        <v>54</v>
      </c>
      <c r="N27134" t="s">
        <v>59086</v>
      </c>
      <c r="O27134" t="s">
        <v>814</v>
      </c>
      <c r="P27134" t="s">
        <v>38</v>
      </c>
      <c r="Q27134" t="s">
        <v>3807</v>
      </c>
      <c r="R27134" t="s">
        <v>3808</v>
      </c>
      <c r="S27134" t="s">
        <v>612</v>
      </c>
      <c r="T27134" t="s">
        <v>187</v>
      </c>
      <c r="U27134" t="s">
        <v>61</v>
      </c>
    </row>
    <row r="27135" spans="1:21" x14ac:dyDescent="0.3">
      <c r="A27135" t="s">
        <v>59087</v>
      </c>
      <c r="B27135" s="2">
        <v>42131</v>
      </c>
      <c r="C27135" s="2">
        <v>42132</v>
      </c>
      <c r="D27135">
        <v>1</v>
      </c>
      <c r="E27135" t="s">
        <v>45316</v>
      </c>
      <c r="F27135" t="s">
        <v>45317</v>
      </c>
      <c r="G27135" t="s">
        <v>45343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25</v>
      </c>
      <c r="N27135" t="s">
        <v>59088</v>
      </c>
      <c r="O27135" t="s">
        <v>1125</v>
      </c>
      <c r="P27135" t="s">
        <v>57</v>
      </c>
      <c r="Q27135" t="s">
        <v>3228</v>
      </c>
      <c r="R27135" t="s">
        <v>1003</v>
      </c>
      <c r="S27135" t="s">
        <v>83</v>
      </c>
      <c r="T27135" t="s">
        <v>41</v>
      </c>
      <c r="U27135" t="s">
        <v>61</v>
      </c>
    </row>
    <row r="27136" spans="1:21" x14ac:dyDescent="0.3">
      <c r="A27136" t="s">
        <v>59089</v>
      </c>
      <c r="B27136" s="2">
        <v>42332</v>
      </c>
      <c r="C27136" s="2">
        <v>42337</v>
      </c>
      <c r="D27136">
        <v>5</v>
      </c>
      <c r="E27136" t="s">
        <v>45316</v>
      </c>
      <c r="F27136" t="s">
        <v>45317</v>
      </c>
      <c r="G27136" t="s">
        <v>45346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25</v>
      </c>
      <c r="N27136" t="s">
        <v>59090</v>
      </c>
      <c r="O27136" t="s">
        <v>17352</v>
      </c>
      <c r="P27136" t="s">
        <v>28</v>
      </c>
      <c r="Q27136" t="s">
        <v>1996</v>
      </c>
      <c r="R27136" t="s">
        <v>1996</v>
      </c>
      <c r="S27136" t="s">
        <v>881</v>
      </c>
      <c r="T27136" t="s">
        <v>811</v>
      </c>
      <c r="U27136" t="s">
        <v>33</v>
      </c>
    </row>
    <row r="27137" spans="1:21" x14ac:dyDescent="0.3">
      <c r="A27137" t="s">
        <v>59091</v>
      </c>
      <c r="B27137" s="2">
        <v>42176</v>
      </c>
      <c r="C27137" s="2">
        <v>42182</v>
      </c>
      <c r="D27137">
        <v>6</v>
      </c>
      <c r="E27137" t="s">
        <v>45316</v>
      </c>
      <c r="F27137" t="s">
        <v>45317</v>
      </c>
      <c r="G27137" t="s">
        <v>45349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54</v>
      </c>
      <c r="N27137" t="s">
        <v>59092</v>
      </c>
      <c r="O27137" t="s">
        <v>657</v>
      </c>
      <c r="P27137" t="s">
        <v>28</v>
      </c>
      <c r="Q27137" t="s">
        <v>47489</v>
      </c>
      <c r="R27137" t="s">
        <v>327</v>
      </c>
      <c r="S27137" t="s">
        <v>328</v>
      </c>
      <c r="T27137" t="s">
        <v>187</v>
      </c>
      <c r="U27137" t="s">
        <v>42</v>
      </c>
    </row>
    <row r="27138" spans="1:21" x14ac:dyDescent="0.3">
      <c r="A27138" t="s">
        <v>59093</v>
      </c>
      <c r="B27138" s="2">
        <v>42301</v>
      </c>
      <c r="C27138" s="2">
        <v>42303</v>
      </c>
      <c r="D27138">
        <v>2</v>
      </c>
      <c r="E27138" t="s">
        <v>45316</v>
      </c>
      <c r="F27138" t="s">
        <v>45317</v>
      </c>
      <c r="G27138" t="s">
        <v>45352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45322</v>
      </c>
      <c r="N27138" t="s">
        <v>59094</v>
      </c>
      <c r="O27138" t="s">
        <v>296</v>
      </c>
      <c r="P27138" t="s">
        <v>57</v>
      </c>
      <c r="Q27138" t="s">
        <v>1484</v>
      </c>
      <c r="R27138" t="s">
        <v>1485</v>
      </c>
      <c r="S27138" t="s">
        <v>612</v>
      </c>
      <c r="T27138" t="s">
        <v>187</v>
      </c>
      <c r="U27138" t="s">
        <v>137</v>
      </c>
    </row>
    <row r="27139" spans="1:21" x14ac:dyDescent="0.3">
      <c r="A27139" t="s">
        <v>59095</v>
      </c>
      <c r="B27139" s="2">
        <v>42165</v>
      </c>
      <c r="C27139" s="2">
        <v>42168</v>
      </c>
      <c r="D27139">
        <v>3</v>
      </c>
      <c r="E27139" t="s">
        <v>45316</v>
      </c>
      <c r="F27139" t="s">
        <v>45317</v>
      </c>
      <c r="G27139" t="s">
        <v>45318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25</v>
      </c>
      <c r="N27139" t="s">
        <v>59096</v>
      </c>
      <c r="O27139" t="s">
        <v>950</v>
      </c>
      <c r="P27139" t="s">
        <v>28</v>
      </c>
      <c r="Q27139" t="s">
        <v>53442</v>
      </c>
      <c r="R27139" t="s">
        <v>82</v>
      </c>
      <c r="S27139" t="s">
        <v>83</v>
      </c>
      <c r="T27139" t="s">
        <v>41</v>
      </c>
      <c r="U27139" t="s">
        <v>42</v>
      </c>
    </row>
    <row r="27140" spans="1:21" x14ac:dyDescent="0.3">
      <c r="A27140" t="s">
        <v>59097</v>
      </c>
      <c r="B27140" s="2">
        <v>42327</v>
      </c>
      <c r="C27140" s="2">
        <v>42336</v>
      </c>
      <c r="D27140">
        <v>9</v>
      </c>
      <c r="E27140" t="s">
        <v>45316</v>
      </c>
      <c r="F27140" t="s">
        <v>45317</v>
      </c>
      <c r="G27140" t="s">
        <v>45321</v>
      </c>
      <c r="H27140" s="1">
        <v>196</v>
      </c>
      <c r="I27140">
        <v>2</v>
      </c>
      <c r="J27140">
        <v>0.03</v>
      </c>
      <c r="K27140" s="1">
        <v>104.24</v>
      </c>
      <c r="L27140" s="1">
        <v>10.423999999999999</v>
      </c>
      <c r="M27140" t="s">
        <v>54</v>
      </c>
      <c r="N27140" t="s">
        <v>59098</v>
      </c>
      <c r="O27140" t="s">
        <v>2265</v>
      </c>
      <c r="P27140" t="s">
        <v>38</v>
      </c>
      <c r="Q27140" t="s">
        <v>201</v>
      </c>
      <c r="R27140" t="s">
        <v>145</v>
      </c>
      <c r="S27140" t="s">
        <v>91</v>
      </c>
      <c r="T27140" t="s">
        <v>92</v>
      </c>
      <c r="U27140" t="s">
        <v>33</v>
      </c>
    </row>
    <row r="27141" spans="1:21" x14ac:dyDescent="0.3">
      <c r="A27141" t="s">
        <v>59099</v>
      </c>
      <c r="B27141" s="2">
        <v>42167</v>
      </c>
      <c r="C27141" s="2">
        <v>42170</v>
      </c>
      <c r="D27141">
        <v>3</v>
      </c>
      <c r="E27141" t="s">
        <v>45316</v>
      </c>
      <c r="F27141" t="s">
        <v>45317</v>
      </c>
      <c r="G27141" t="s">
        <v>45325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25</v>
      </c>
      <c r="N27141" t="s">
        <v>59100</v>
      </c>
      <c r="O27141" t="s">
        <v>2209</v>
      </c>
      <c r="P27141" t="s">
        <v>38</v>
      </c>
      <c r="Q27141" t="s">
        <v>416</v>
      </c>
      <c r="R27141" t="s">
        <v>239</v>
      </c>
      <c r="S27141" t="s">
        <v>240</v>
      </c>
      <c r="T27141" t="s">
        <v>213</v>
      </c>
      <c r="U27141" t="s">
        <v>42</v>
      </c>
    </row>
    <row r="27142" spans="1:21" x14ac:dyDescent="0.3">
      <c r="A27142" t="s">
        <v>59101</v>
      </c>
      <c r="B27142" s="2">
        <v>42249</v>
      </c>
      <c r="C27142" s="2">
        <v>42251</v>
      </c>
      <c r="D27142">
        <v>2</v>
      </c>
      <c r="E27142" t="s">
        <v>45316</v>
      </c>
      <c r="F27142" t="s">
        <v>45317</v>
      </c>
      <c r="G27142" t="s">
        <v>45328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54</v>
      </c>
      <c r="N27142" t="s">
        <v>59102</v>
      </c>
      <c r="O27142" t="s">
        <v>2692</v>
      </c>
      <c r="P27142" t="s">
        <v>28</v>
      </c>
      <c r="Q27142" t="s">
        <v>51600</v>
      </c>
      <c r="R27142" t="s">
        <v>51601</v>
      </c>
      <c r="S27142" t="s">
        <v>11319</v>
      </c>
      <c r="T27142" t="s">
        <v>75</v>
      </c>
      <c r="U27142" t="s">
        <v>120</v>
      </c>
    </row>
    <row r="27143" spans="1:21" x14ac:dyDescent="0.3">
      <c r="A27143" t="s">
        <v>59103</v>
      </c>
      <c r="B27143" s="2">
        <v>42039</v>
      </c>
      <c r="C27143" s="2">
        <v>42040</v>
      </c>
      <c r="D27143">
        <v>1</v>
      </c>
      <c r="E27143" t="s">
        <v>45316</v>
      </c>
      <c r="F27143" t="s">
        <v>45317</v>
      </c>
      <c r="G27143" t="s">
        <v>45331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54</v>
      </c>
      <c r="N27143" t="s">
        <v>59104</v>
      </c>
      <c r="O27143" t="s">
        <v>1033</v>
      </c>
      <c r="P27143" t="s">
        <v>28</v>
      </c>
      <c r="Q27143" t="s">
        <v>1996</v>
      </c>
      <c r="R27143" t="s">
        <v>1996</v>
      </c>
      <c r="S27143" t="s">
        <v>881</v>
      </c>
      <c r="T27143" t="s">
        <v>811</v>
      </c>
      <c r="U27143" t="s">
        <v>76</v>
      </c>
    </row>
    <row r="27144" spans="1:21" x14ac:dyDescent="0.3">
      <c r="A27144" t="s">
        <v>59105</v>
      </c>
      <c r="B27144" s="2">
        <v>42267</v>
      </c>
      <c r="C27144" s="2">
        <v>42269</v>
      </c>
      <c r="D27144">
        <v>2</v>
      </c>
      <c r="E27144" t="s">
        <v>45316</v>
      </c>
      <c r="F27144" t="s">
        <v>45317</v>
      </c>
      <c r="G27144" t="s">
        <v>45336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25</v>
      </c>
      <c r="N27144" t="s">
        <v>59106</v>
      </c>
      <c r="O27144" t="s">
        <v>1125</v>
      </c>
      <c r="P27144" t="s">
        <v>57</v>
      </c>
      <c r="Q27144" t="s">
        <v>46760</v>
      </c>
      <c r="R27144" t="s">
        <v>399</v>
      </c>
      <c r="S27144" t="s">
        <v>400</v>
      </c>
      <c r="T27144" t="s">
        <v>101</v>
      </c>
      <c r="U27144" t="s">
        <v>120</v>
      </c>
    </row>
    <row r="27145" spans="1:21" x14ac:dyDescent="0.3">
      <c r="A27145" t="s">
        <v>59107</v>
      </c>
      <c r="B27145" s="2">
        <v>42159</v>
      </c>
      <c r="C27145" s="2">
        <v>42166</v>
      </c>
      <c r="D27145">
        <v>7</v>
      </c>
      <c r="E27145" t="s">
        <v>45316</v>
      </c>
      <c r="F27145" t="s">
        <v>45317</v>
      </c>
      <c r="G27145" t="s">
        <v>45339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25</v>
      </c>
      <c r="N27145" t="s">
        <v>59108</v>
      </c>
      <c r="O27145" t="s">
        <v>5269</v>
      </c>
      <c r="P27145" t="s">
        <v>28</v>
      </c>
      <c r="Q27145" t="s">
        <v>22582</v>
      </c>
      <c r="R27145" t="s">
        <v>1023</v>
      </c>
      <c r="S27145" t="s">
        <v>31</v>
      </c>
      <c r="T27145" t="s">
        <v>32</v>
      </c>
      <c r="U27145" t="s">
        <v>42</v>
      </c>
    </row>
    <row r="27146" spans="1:21" x14ac:dyDescent="0.3">
      <c r="A27146" t="s">
        <v>59109</v>
      </c>
      <c r="B27146" s="2">
        <v>42319</v>
      </c>
      <c r="C27146" s="2">
        <v>42322</v>
      </c>
      <c r="D27146">
        <v>3</v>
      </c>
      <c r="E27146" t="s">
        <v>45316</v>
      </c>
      <c r="F27146" t="s">
        <v>45317</v>
      </c>
      <c r="G27146" t="s">
        <v>45343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54</v>
      </c>
      <c r="N27146" t="s">
        <v>59110</v>
      </c>
      <c r="O27146" t="s">
        <v>6793</v>
      </c>
      <c r="P27146" t="s">
        <v>57</v>
      </c>
      <c r="Q27146" t="s">
        <v>307</v>
      </c>
      <c r="R27146" t="s">
        <v>118</v>
      </c>
      <c r="S27146" t="s">
        <v>83</v>
      </c>
      <c r="T27146" t="s">
        <v>119</v>
      </c>
      <c r="U27146" t="s">
        <v>33</v>
      </c>
    </row>
    <row r="27147" spans="1:21" x14ac:dyDescent="0.3">
      <c r="A27147" t="s">
        <v>59111</v>
      </c>
      <c r="B27147" s="2">
        <v>42304</v>
      </c>
      <c r="C27147" s="2">
        <v>42308</v>
      </c>
      <c r="D27147">
        <v>4</v>
      </c>
      <c r="E27147" t="s">
        <v>45316</v>
      </c>
      <c r="F27147" t="s">
        <v>45317</v>
      </c>
      <c r="G27147" t="s">
        <v>45346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25</v>
      </c>
      <c r="N27147" t="s">
        <v>59112</v>
      </c>
      <c r="O27147" t="s">
        <v>5747</v>
      </c>
      <c r="P27147" t="s">
        <v>57</v>
      </c>
      <c r="Q27147" t="s">
        <v>503</v>
      </c>
      <c r="R27147" t="s">
        <v>503</v>
      </c>
      <c r="S27147" t="s">
        <v>206</v>
      </c>
      <c r="T27147" t="s">
        <v>41</v>
      </c>
      <c r="U27147" t="s">
        <v>137</v>
      </c>
    </row>
    <row r="27148" spans="1:21" x14ac:dyDescent="0.3">
      <c r="A27148" t="s">
        <v>59113</v>
      </c>
      <c r="B27148" s="2">
        <v>42186</v>
      </c>
      <c r="C27148" s="2">
        <v>42190</v>
      </c>
      <c r="D27148">
        <v>4</v>
      </c>
      <c r="E27148" t="s">
        <v>45316</v>
      </c>
      <c r="F27148" t="s">
        <v>45317</v>
      </c>
      <c r="G27148" t="s">
        <v>45349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45322</v>
      </c>
      <c r="N27148" t="s">
        <v>59114</v>
      </c>
      <c r="O27148" t="s">
        <v>3112</v>
      </c>
      <c r="P27148" t="s">
        <v>57</v>
      </c>
      <c r="Q27148" t="s">
        <v>6564</v>
      </c>
      <c r="R27148" t="s">
        <v>6564</v>
      </c>
      <c r="S27148" t="s">
        <v>810</v>
      </c>
      <c r="T27148" t="s">
        <v>811</v>
      </c>
      <c r="U27148" t="s">
        <v>67</v>
      </c>
    </row>
    <row r="27149" spans="1:21" x14ac:dyDescent="0.3">
      <c r="A27149" t="s">
        <v>59115</v>
      </c>
      <c r="B27149" s="2">
        <v>42328</v>
      </c>
      <c r="C27149" s="2">
        <v>42333</v>
      </c>
      <c r="D27149">
        <v>5</v>
      </c>
      <c r="E27149" t="s">
        <v>45316</v>
      </c>
      <c r="F27149" t="s">
        <v>45317</v>
      </c>
      <c r="G27149" t="s">
        <v>45352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25</v>
      </c>
      <c r="N27149" t="s">
        <v>59116</v>
      </c>
      <c r="O27149" t="s">
        <v>836</v>
      </c>
      <c r="P27149" t="s">
        <v>28</v>
      </c>
      <c r="Q27149" t="s">
        <v>24515</v>
      </c>
      <c r="R27149" t="s">
        <v>3842</v>
      </c>
      <c r="S27149" t="s">
        <v>612</v>
      </c>
      <c r="T27149" t="s">
        <v>187</v>
      </c>
      <c r="U27149" t="s">
        <v>33</v>
      </c>
    </row>
    <row r="27150" spans="1:21" x14ac:dyDescent="0.3">
      <c r="A27150" t="s">
        <v>59117</v>
      </c>
      <c r="B27150" s="2">
        <v>42132</v>
      </c>
      <c r="C27150" s="2">
        <v>42134</v>
      </c>
      <c r="D27150">
        <v>2</v>
      </c>
      <c r="E27150" t="s">
        <v>45316</v>
      </c>
      <c r="F27150" t="s">
        <v>45317</v>
      </c>
      <c r="G27150" t="s">
        <v>45318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25</v>
      </c>
      <c r="N27150" t="s">
        <v>59118</v>
      </c>
      <c r="O27150" t="s">
        <v>306</v>
      </c>
      <c r="P27150" t="s">
        <v>57</v>
      </c>
      <c r="Q27150" t="s">
        <v>4640</v>
      </c>
      <c r="R27150" t="s">
        <v>3480</v>
      </c>
      <c r="S27150" t="s">
        <v>83</v>
      </c>
      <c r="T27150" t="s">
        <v>187</v>
      </c>
      <c r="U27150" t="s">
        <v>61</v>
      </c>
    </row>
    <row r="27151" spans="1:21" x14ac:dyDescent="0.3">
      <c r="A27151" t="s">
        <v>59119</v>
      </c>
      <c r="B27151" s="2">
        <v>42199</v>
      </c>
      <c r="C27151" s="2">
        <v>42201</v>
      </c>
      <c r="D27151">
        <v>2</v>
      </c>
      <c r="E27151" t="s">
        <v>45316</v>
      </c>
      <c r="F27151" t="s">
        <v>45317</v>
      </c>
      <c r="G27151" t="s">
        <v>45321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25</v>
      </c>
      <c r="N27151" t="s">
        <v>59120</v>
      </c>
      <c r="O27151" t="s">
        <v>1523</v>
      </c>
      <c r="P27151" t="s">
        <v>28</v>
      </c>
      <c r="Q27151" t="s">
        <v>29983</v>
      </c>
      <c r="R27151" t="s">
        <v>901</v>
      </c>
      <c r="S27151" t="s">
        <v>902</v>
      </c>
      <c r="T27151" t="s">
        <v>133</v>
      </c>
      <c r="U27151" t="s">
        <v>67</v>
      </c>
    </row>
    <row r="27152" spans="1:21" x14ac:dyDescent="0.3">
      <c r="A27152" t="s">
        <v>59121</v>
      </c>
      <c r="B27152" s="2">
        <v>42338</v>
      </c>
      <c r="C27152" s="2">
        <v>42346</v>
      </c>
      <c r="D27152">
        <v>8</v>
      </c>
      <c r="E27152" t="s">
        <v>45316</v>
      </c>
      <c r="F27152" t="s">
        <v>45317</v>
      </c>
      <c r="G27152" t="s">
        <v>45325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25</v>
      </c>
      <c r="N27152" t="s">
        <v>59122</v>
      </c>
      <c r="O27152" t="s">
        <v>2663</v>
      </c>
      <c r="P27152" t="s">
        <v>57</v>
      </c>
      <c r="Q27152" t="s">
        <v>7637</v>
      </c>
      <c r="R27152" t="s">
        <v>7638</v>
      </c>
      <c r="S27152" t="s">
        <v>100</v>
      </c>
      <c r="T27152" t="s">
        <v>101</v>
      </c>
      <c r="U27152" t="s">
        <v>33</v>
      </c>
    </row>
    <row r="27153" spans="1:21" x14ac:dyDescent="0.3">
      <c r="A27153" t="s">
        <v>59123</v>
      </c>
      <c r="B27153" s="2">
        <v>42181</v>
      </c>
      <c r="C27153" s="2">
        <v>42187</v>
      </c>
      <c r="D27153">
        <v>6</v>
      </c>
      <c r="E27153" t="s">
        <v>45316</v>
      </c>
      <c r="F27153" t="s">
        <v>45317</v>
      </c>
      <c r="G27153" t="s">
        <v>45328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25</v>
      </c>
      <c r="N27153" t="s">
        <v>59124</v>
      </c>
      <c r="O27153" t="s">
        <v>7198</v>
      </c>
      <c r="P27153" t="s">
        <v>57</v>
      </c>
      <c r="Q27153" t="s">
        <v>610</v>
      </c>
      <c r="R27153" t="s">
        <v>611</v>
      </c>
      <c r="S27153" t="s">
        <v>612</v>
      </c>
      <c r="T27153" t="s">
        <v>187</v>
      </c>
      <c r="U27153" t="s">
        <v>42</v>
      </c>
    </row>
    <row r="27154" spans="1:21" x14ac:dyDescent="0.3">
      <c r="A27154" t="s">
        <v>59125</v>
      </c>
      <c r="B27154" s="2">
        <v>42239</v>
      </c>
      <c r="C27154" s="2">
        <v>42245</v>
      </c>
      <c r="D27154">
        <v>6</v>
      </c>
      <c r="E27154" t="s">
        <v>45316</v>
      </c>
      <c r="F27154" t="s">
        <v>45317</v>
      </c>
      <c r="G27154" t="s">
        <v>45331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25</v>
      </c>
      <c r="N27154" t="s">
        <v>59126</v>
      </c>
      <c r="O27154" t="s">
        <v>3139</v>
      </c>
      <c r="P27154" t="s">
        <v>28</v>
      </c>
      <c r="Q27154" t="s">
        <v>276</v>
      </c>
      <c r="R27154" t="s">
        <v>277</v>
      </c>
      <c r="S27154" t="s">
        <v>31</v>
      </c>
      <c r="T27154" t="s">
        <v>32</v>
      </c>
      <c r="U27154" t="s">
        <v>229</v>
      </c>
    </row>
    <row r="27155" spans="1:21" x14ac:dyDescent="0.3">
      <c r="A27155" t="s">
        <v>59127</v>
      </c>
      <c r="B27155" s="2">
        <v>42305</v>
      </c>
      <c r="C27155" s="2">
        <v>42312</v>
      </c>
      <c r="D27155">
        <v>7</v>
      </c>
      <c r="E27155" t="s">
        <v>45316</v>
      </c>
      <c r="F27155" t="s">
        <v>45317</v>
      </c>
      <c r="G27155" t="s">
        <v>45336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25</v>
      </c>
      <c r="N27155" t="s">
        <v>59128</v>
      </c>
      <c r="O27155" t="s">
        <v>3732</v>
      </c>
      <c r="P27155" t="s">
        <v>28</v>
      </c>
      <c r="Q27155" t="s">
        <v>791</v>
      </c>
      <c r="R27155" t="s">
        <v>792</v>
      </c>
      <c r="S27155" t="s">
        <v>157</v>
      </c>
      <c r="T27155" t="s">
        <v>75</v>
      </c>
      <c r="U27155" t="s">
        <v>137</v>
      </c>
    </row>
    <row r="27156" spans="1:21" x14ac:dyDescent="0.3">
      <c r="A27156" t="s">
        <v>59129</v>
      </c>
      <c r="B27156" s="2">
        <v>42147</v>
      </c>
      <c r="C27156" s="2">
        <v>42151</v>
      </c>
      <c r="D27156">
        <v>4</v>
      </c>
      <c r="E27156" t="s">
        <v>45316</v>
      </c>
      <c r="F27156" t="s">
        <v>45317</v>
      </c>
      <c r="G27156" t="s">
        <v>45339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54</v>
      </c>
      <c r="N27156" t="s">
        <v>59130</v>
      </c>
      <c r="O27156" t="s">
        <v>2292</v>
      </c>
      <c r="P27156" t="s">
        <v>57</v>
      </c>
      <c r="Q27156" t="s">
        <v>9375</v>
      </c>
      <c r="R27156" t="s">
        <v>9375</v>
      </c>
      <c r="S27156" t="s">
        <v>486</v>
      </c>
      <c r="T27156" t="s">
        <v>187</v>
      </c>
      <c r="U27156" t="s">
        <v>61</v>
      </c>
    </row>
    <row r="27157" spans="1:21" x14ac:dyDescent="0.3">
      <c r="A27157" t="s">
        <v>59131</v>
      </c>
      <c r="B27157" s="2">
        <v>42273</v>
      </c>
      <c r="C27157" s="2">
        <v>42278</v>
      </c>
      <c r="D27157">
        <v>5</v>
      </c>
      <c r="E27157" t="s">
        <v>45316</v>
      </c>
      <c r="F27157" t="s">
        <v>45317</v>
      </c>
      <c r="G27157" t="s">
        <v>45343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25</v>
      </c>
      <c r="N27157" t="s">
        <v>59132</v>
      </c>
      <c r="O27157" t="s">
        <v>971</v>
      </c>
      <c r="P27157" t="s">
        <v>57</v>
      </c>
      <c r="Q27157" t="s">
        <v>1122</v>
      </c>
      <c r="R27157" t="s">
        <v>845</v>
      </c>
      <c r="S27157" t="s">
        <v>845</v>
      </c>
      <c r="T27157" t="s">
        <v>41</v>
      </c>
      <c r="U27157" t="s">
        <v>120</v>
      </c>
    </row>
    <row r="27158" spans="1:21" x14ac:dyDescent="0.3">
      <c r="A27158" t="s">
        <v>59133</v>
      </c>
      <c r="B27158" s="2">
        <v>42214</v>
      </c>
      <c r="C27158" s="2">
        <v>42219</v>
      </c>
      <c r="D27158">
        <v>5</v>
      </c>
      <c r="E27158" t="s">
        <v>45316</v>
      </c>
      <c r="F27158" t="s">
        <v>45317</v>
      </c>
      <c r="G27158" t="s">
        <v>45346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25</v>
      </c>
      <c r="N27158" t="s">
        <v>59134</v>
      </c>
      <c r="O27158" t="s">
        <v>5319</v>
      </c>
      <c r="P27158" t="s">
        <v>28</v>
      </c>
      <c r="Q27158" t="s">
        <v>3469</v>
      </c>
      <c r="R27158" t="s">
        <v>254</v>
      </c>
      <c r="S27158" t="s">
        <v>40</v>
      </c>
      <c r="T27158" t="s">
        <v>41</v>
      </c>
      <c r="U27158" t="s">
        <v>67</v>
      </c>
    </row>
    <row r="27159" spans="1:21" x14ac:dyDescent="0.3">
      <c r="A27159" t="s">
        <v>59135</v>
      </c>
      <c r="B27159" s="2">
        <v>42144</v>
      </c>
      <c r="C27159" s="2">
        <v>42146</v>
      </c>
      <c r="D27159">
        <v>2</v>
      </c>
      <c r="E27159" t="s">
        <v>45316</v>
      </c>
      <c r="F27159" t="s">
        <v>45317</v>
      </c>
      <c r="G27159" t="s">
        <v>45349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25</v>
      </c>
      <c r="N27159" t="s">
        <v>59136</v>
      </c>
      <c r="O27159" t="s">
        <v>2239</v>
      </c>
      <c r="P27159" t="s">
        <v>57</v>
      </c>
      <c r="Q27159" t="s">
        <v>749</v>
      </c>
      <c r="R27159" t="s">
        <v>750</v>
      </c>
      <c r="S27159" t="s">
        <v>165</v>
      </c>
      <c r="T27159" t="s">
        <v>60</v>
      </c>
      <c r="U27159" t="s">
        <v>61</v>
      </c>
    </row>
    <row r="27160" spans="1:21" x14ac:dyDescent="0.3">
      <c r="A27160" t="s">
        <v>59137</v>
      </c>
      <c r="B27160" s="2">
        <v>42333</v>
      </c>
      <c r="C27160" s="2">
        <v>42335</v>
      </c>
      <c r="D27160">
        <v>2</v>
      </c>
      <c r="E27160" t="s">
        <v>45316</v>
      </c>
      <c r="F27160" t="s">
        <v>45317</v>
      </c>
      <c r="G27160" t="s">
        <v>45352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25</v>
      </c>
      <c r="N27160" t="s">
        <v>59138</v>
      </c>
      <c r="O27160" t="s">
        <v>56</v>
      </c>
      <c r="P27160" t="s">
        <v>57</v>
      </c>
      <c r="Q27160" t="s">
        <v>3503</v>
      </c>
      <c r="R27160" t="s">
        <v>3503</v>
      </c>
      <c r="S27160" t="s">
        <v>1058</v>
      </c>
      <c r="T27160" t="s">
        <v>75</v>
      </c>
      <c r="U27160" t="s">
        <v>33</v>
      </c>
    </row>
    <row r="27161" spans="1:21" x14ac:dyDescent="0.3">
      <c r="A27161" t="s">
        <v>59139</v>
      </c>
      <c r="B27161" s="2">
        <v>42294</v>
      </c>
      <c r="C27161" s="2">
        <v>42300</v>
      </c>
      <c r="D27161">
        <v>6</v>
      </c>
      <c r="E27161" t="s">
        <v>45316</v>
      </c>
      <c r="F27161" t="s">
        <v>45317</v>
      </c>
      <c r="G27161" t="s">
        <v>45318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25</v>
      </c>
      <c r="N27161" t="s">
        <v>59140</v>
      </c>
      <c r="O27161" t="s">
        <v>419</v>
      </c>
      <c r="P27161" t="s">
        <v>38</v>
      </c>
      <c r="Q27161" t="s">
        <v>2077</v>
      </c>
      <c r="R27161" t="s">
        <v>1104</v>
      </c>
      <c r="S27161" t="s">
        <v>100</v>
      </c>
      <c r="T27161" t="s">
        <v>101</v>
      </c>
      <c r="U27161" t="s">
        <v>137</v>
      </c>
    </row>
    <row r="27162" spans="1:21" x14ac:dyDescent="0.3">
      <c r="A27162" t="s">
        <v>59141</v>
      </c>
      <c r="B27162" s="2">
        <v>42120</v>
      </c>
      <c r="C27162" s="2">
        <v>42124</v>
      </c>
      <c r="D27162">
        <v>4</v>
      </c>
      <c r="E27162" t="s">
        <v>45316</v>
      </c>
      <c r="F27162" t="s">
        <v>45317</v>
      </c>
      <c r="G27162" t="s">
        <v>45321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25</v>
      </c>
      <c r="N27162" t="s">
        <v>59142</v>
      </c>
      <c r="O27162" t="s">
        <v>7461</v>
      </c>
      <c r="P27162" t="s">
        <v>57</v>
      </c>
      <c r="Q27162" t="s">
        <v>7978</v>
      </c>
      <c r="R27162" t="s">
        <v>4298</v>
      </c>
      <c r="S27162" t="s">
        <v>554</v>
      </c>
      <c r="T27162" t="s">
        <v>75</v>
      </c>
      <c r="U27162" t="s">
        <v>84</v>
      </c>
    </row>
    <row r="27163" spans="1:21" x14ac:dyDescent="0.3">
      <c r="A27163" t="s">
        <v>59143</v>
      </c>
      <c r="B27163" s="2">
        <v>42146</v>
      </c>
      <c r="C27163" s="2">
        <v>42148</v>
      </c>
      <c r="D27163">
        <v>2</v>
      </c>
      <c r="E27163" t="s">
        <v>45316</v>
      </c>
      <c r="F27163" t="s">
        <v>45317</v>
      </c>
      <c r="G27163" t="s">
        <v>45325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25</v>
      </c>
      <c r="N27163" t="s">
        <v>59144</v>
      </c>
      <c r="O27163" t="s">
        <v>296</v>
      </c>
      <c r="P27163" t="s">
        <v>57</v>
      </c>
      <c r="Q27163" t="s">
        <v>4221</v>
      </c>
      <c r="R27163" t="s">
        <v>2033</v>
      </c>
      <c r="S27163" t="s">
        <v>881</v>
      </c>
      <c r="T27163" t="s">
        <v>811</v>
      </c>
      <c r="U27163" t="s">
        <v>61</v>
      </c>
    </row>
    <row r="27164" spans="1:21" x14ac:dyDescent="0.3">
      <c r="A27164" t="s">
        <v>59145</v>
      </c>
      <c r="B27164" s="2">
        <v>42031</v>
      </c>
      <c r="C27164" s="2">
        <v>42035</v>
      </c>
      <c r="D27164">
        <v>4</v>
      </c>
      <c r="E27164" t="s">
        <v>45316</v>
      </c>
      <c r="F27164" t="s">
        <v>45317</v>
      </c>
      <c r="G27164" t="s">
        <v>45328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54</v>
      </c>
      <c r="N27164" t="s">
        <v>59146</v>
      </c>
      <c r="O27164" t="s">
        <v>2561</v>
      </c>
      <c r="P27164" t="s">
        <v>57</v>
      </c>
      <c r="Q27164" t="s">
        <v>117</v>
      </c>
      <c r="R27164" t="s">
        <v>118</v>
      </c>
      <c r="S27164" t="s">
        <v>83</v>
      </c>
      <c r="T27164" t="s">
        <v>119</v>
      </c>
      <c r="U27164" t="s">
        <v>214</v>
      </c>
    </row>
    <row r="27165" spans="1:21" x14ac:dyDescent="0.3">
      <c r="A27165" t="s">
        <v>59147</v>
      </c>
      <c r="B27165" s="2">
        <v>42305</v>
      </c>
      <c r="C27165" s="2">
        <v>42314</v>
      </c>
      <c r="D27165">
        <v>9</v>
      </c>
      <c r="E27165" t="s">
        <v>45316</v>
      </c>
      <c r="F27165" t="s">
        <v>45317</v>
      </c>
      <c r="G27165" t="s">
        <v>45331</v>
      </c>
      <c r="H27165" s="1">
        <v>85</v>
      </c>
      <c r="I27165">
        <v>2</v>
      </c>
      <c r="J27165">
        <v>0.02</v>
      </c>
      <c r="K27165" s="1">
        <v>1.6</v>
      </c>
      <c r="L27165" s="1">
        <v>0.16000000000000003</v>
      </c>
      <c r="M27165" t="s">
        <v>54</v>
      </c>
      <c r="N27165" t="s">
        <v>59148</v>
      </c>
      <c r="O27165" t="s">
        <v>5319</v>
      </c>
      <c r="P27165" t="s">
        <v>28</v>
      </c>
      <c r="Q27165" t="s">
        <v>6169</v>
      </c>
      <c r="R27165" t="s">
        <v>6170</v>
      </c>
      <c r="S27165" t="s">
        <v>6171</v>
      </c>
      <c r="T27165" t="s">
        <v>75</v>
      </c>
      <c r="U27165" t="s">
        <v>137</v>
      </c>
    </row>
    <row r="27166" spans="1:21" x14ac:dyDescent="0.3">
      <c r="A27166" t="s">
        <v>59149</v>
      </c>
      <c r="B27166" s="2">
        <v>42106</v>
      </c>
      <c r="C27166" s="2">
        <v>42115</v>
      </c>
      <c r="D27166">
        <v>9</v>
      </c>
      <c r="E27166" t="s">
        <v>45316</v>
      </c>
      <c r="F27166" t="s">
        <v>45317</v>
      </c>
      <c r="G27166" t="s">
        <v>45336</v>
      </c>
      <c r="H27166" s="1">
        <v>122</v>
      </c>
      <c r="I27166">
        <v>1</v>
      </c>
      <c r="J27166">
        <v>0.04</v>
      </c>
      <c r="K27166" s="1">
        <v>37.119999999999997</v>
      </c>
      <c r="L27166" s="1">
        <v>3.7119999999999997</v>
      </c>
      <c r="M27166" t="s">
        <v>54</v>
      </c>
      <c r="N27166" t="s">
        <v>59150</v>
      </c>
      <c r="O27166" t="s">
        <v>2670</v>
      </c>
      <c r="P27166" t="s">
        <v>28</v>
      </c>
      <c r="Q27166" t="s">
        <v>1107</v>
      </c>
      <c r="R27166" t="s">
        <v>448</v>
      </c>
      <c r="S27166" t="s">
        <v>83</v>
      </c>
      <c r="T27166" t="s">
        <v>151</v>
      </c>
      <c r="U27166" t="s">
        <v>84</v>
      </c>
    </row>
    <row r="27167" spans="1:21" x14ac:dyDescent="0.3">
      <c r="A27167" t="s">
        <v>59151</v>
      </c>
      <c r="B27167" s="2">
        <v>42264</v>
      </c>
      <c r="C27167" s="2">
        <v>42265</v>
      </c>
      <c r="D27167">
        <v>1</v>
      </c>
      <c r="E27167" t="s">
        <v>45316</v>
      </c>
      <c r="F27167" t="s">
        <v>45317</v>
      </c>
      <c r="G27167" t="s">
        <v>45339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45322</v>
      </c>
      <c r="N27167" t="s">
        <v>59152</v>
      </c>
      <c r="O27167" t="s">
        <v>650</v>
      </c>
      <c r="P27167" t="s">
        <v>28</v>
      </c>
      <c r="Q27167" t="s">
        <v>7589</v>
      </c>
      <c r="R27167" t="s">
        <v>2553</v>
      </c>
      <c r="S27167" t="s">
        <v>83</v>
      </c>
      <c r="T27167" t="s">
        <v>119</v>
      </c>
      <c r="U27167" t="s">
        <v>120</v>
      </c>
    </row>
    <row r="27168" spans="1:21" x14ac:dyDescent="0.3">
      <c r="A27168" t="s">
        <v>59153</v>
      </c>
      <c r="B27168" s="2">
        <v>42124</v>
      </c>
      <c r="C27168" s="2">
        <v>42128</v>
      </c>
      <c r="D27168">
        <v>4</v>
      </c>
      <c r="E27168" t="s">
        <v>45316</v>
      </c>
      <c r="F27168" t="s">
        <v>45317</v>
      </c>
      <c r="G27168" t="s">
        <v>45343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25</v>
      </c>
      <c r="N27168" t="s">
        <v>59154</v>
      </c>
      <c r="O27168" t="s">
        <v>2336</v>
      </c>
      <c r="P27168" t="s">
        <v>28</v>
      </c>
      <c r="Q27168" t="s">
        <v>24986</v>
      </c>
      <c r="R27168" t="s">
        <v>24986</v>
      </c>
      <c r="S27168" t="s">
        <v>2425</v>
      </c>
      <c r="T27168" t="s">
        <v>133</v>
      </c>
      <c r="U27168" t="s">
        <v>84</v>
      </c>
    </row>
    <row r="27169" spans="1:21" x14ac:dyDescent="0.3">
      <c r="A27169" t="s">
        <v>59155</v>
      </c>
      <c r="B27169" s="2">
        <v>42251</v>
      </c>
      <c r="C27169" s="2">
        <v>42260</v>
      </c>
      <c r="D27169">
        <v>9</v>
      </c>
      <c r="E27169" t="s">
        <v>45316</v>
      </c>
      <c r="F27169" t="s">
        <v>45317</v>
      </c>
      <c r="G27169" t="s">
        <v>45346</v>
      </c>
      <c r="H27169" s="1">
        <v>62</v>
      </c>
      <c r="I27169">
        <v>3</v>
      </c>
      <c r="J27169">
        <v>0.01</v>
      </c>
      <c r="K27169" s="1">
        <v>20.666666666666668</v>
      </c>
      <c r="L27169" s="1">
        <v>2.0666666666666669</v>
      </c>
      <c r="M27169" t="s">
        <v>54</v>
      </c>
      <c r="N27169" t="s">
        <v>59156</v>
      </c>
      <c r="O27169" t="s">
        <v>6761</v>
      </c>
      <c r="P27169" t="s">
        <v>57</v>
      </c>
      <c r="Q27169" t="s">
        <v>3664</v>
      </c>
      <c r="R27169" t="s">
        <v>678</v>
      </c>
      <c r="S27169" t="s">
        <v>165</v>
      </c>
      <c r="T27169" t="s">
        <v>60</v>
      </c>
      <c r="U27169" t="s">
        <v>120</v>
      </c>
    </row>
    <row r="27170" spans="1:21" x14ac:dyDescent="0.3">
      <c r="A27170" t="s">
        <v>59157</v>
      </c>
      <c r="B27170" s="2">
        <v>42099</v>
      </c>
      <c r="C27170" s="2">
        <v>42106</v>
      </c>
      <c r="D27170">
        <v>7</v>
      </c>
      <c r="E27170" t="s">
        <v>45316</v>
      </c>
      <c r="F27170" t="s">
        <v>45317</v>
      </c>
      <c r="G27170" t="s">
        <v>45349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25</v>
      </c>
      <c r="N27170" t="s">
        <v>59158</v>
      </c>
      <c r="O27170" t="s">
        <v>4865</v>
      </c>
      <c r="P27170" t="s">
        <v>28</v>
      </c>
      <c r="Q27170" t="s">
        <v>1401</v>
      </c>
      <c r="R27170" t="s">
        <v>1401</v>
      </c>
      <c r="S27170" t="s">
        <v>132</v>
      </c>
      <c r="T27170" t="s">
        <v>133</v>
      </c>
      <c r="U27170" t="s">
        <v>84</v>
      </c>
    </row>
    <row r="27171" spans="1:21" x14ac:dyDescent="0.3">
      <c r="A27171" t="s">
        <v>59159</v>
      </c>
      <c r="B27171" s="2">
        <v>42120</v>
      </c>
      <c r="C27171" s="2">
        <v>42129</v>
      </c>
      <c r="D27171">
        <v>9</v>
      </c>
      <c r="E27171" t="s">
        <v>45316</v>
      </c>
      <c r="F27171" t="s">
        <v>45317</v>
      </c>
      <c r="G27171" t="s">
        <v>45352</v>
      </c>
      <c r="H27171" s="1">
        <v>159</v>
      </c>
      <c r="I27171">
        <v>2</v>
      </c>
      <c r="J27171">
        <v>0.05</v>
      </c>
      <c r="K27171" s="1">
        <v>63.1</v>
      </c>
      <c r="L27171" s="1">
        <v>6.3100000000000005</v>
      </c>
      <c r="M27171" t="s">
        <v>25</v>
      </c>
      <c r="N27171" t="s">
        <v>59160</v>
      </c>
      <c r="O27171" t="s">
        <v>8342</v>
      </c>
      <c r="P27171" t="s">
        <v>28</v>
      </c>
      <c r="Q27171" t="s">
        <v>2323</v>
      </c>
      <c r="R27171" t="s">
        <v>2324</v>
      </c>
      <c r="S27171" t="s">
        <v>2325</v>
      </c>
      <c r="T27171" t="s">
        <v>41</v>
      </c>
      <c r="U27171" t="s">
        <v>84</v>
      </c>
    </row>
    <row r="27172" spans="1:21" x14ac:dyDescent="0.3">
      <c r="A27172" t="s">
        <v>59161</v>
      </c>
      <c r="B27172" s="2">
        <v>42343</v>
      </c>
      <c r="C27172" s="2">
        <v>42348</v>
      </c>
      <c r="D27172">
        <v>5</v>
      </c>
      <c r="E27172" t="s">
        <v>45316</v>
      </c>
      <c r="F27172" t="s">
        <v>45317</v>
      </c>
      <c r="G27172" t="s">
        <v>45318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25</v>
      </c>
      <c r="N27172" t="s">
        <v>59162</v>
      </c>
      <c r="O27172" t="s">
        <v>2099</v>
      </c>
      <c r="P27172" t="s">
        <v>28</v>
      </c>
      <c r="Q27172" t="s">
        <v>2776</v>
      </c>
      <c r="R27172" t="s">
        <v>150</v>
      </c>
      <c r="S27172" t="s">
        <v>83</v>
      </c>
      <c r="T27172" t="s">
        <v>151</v>
      </c>
      <c r="U27172" t="s">
        <v>51</v>
      </c>
    </row>
    <row r="27173" spans="1:21" x14ac:dyDescent="0.3">
      <c r="A27173" t="s">
        <v>59163</v>
      </c>
      <c r="B27173" s="2">
        <v>42087</v>
      </c>
      <c r="C27173" s="2">
        <v>42090</v>
      </c>
      <c r="D27173">
        <v>3</v>
      </c>
      <c r="E27173" t="s">
        <v>45316</v>
      </c>
      <c r="F27173" t="s">
        <v>45317</v>
      </c>
      <c r="G27173" t="s">
        <v>45321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25</v>
      </c>
      <c r="N27173" t="s">
        <v>59164</v>
      </c>
      <c r="O27173" t="s">
        <v>1445</v>
      </c>
      <c r="P27173" t="s">
        <v>28</v>
      </c>
      <c r="Q27173" t="s">
        <v>867</v>
      </c>
      <c r="R27173" t="s">
        <v>868</v>
      </c>
      <c r="S27173" t="s">
        <v>83</v>
      </c>
      <c r="T27173" t="s">
        <v>187</v>
      </c>
      <c r="U27173" t="s">
        <v>93</v>
      </c>
    </row>
    <row r="27174" spans="1:21" x14ac:dyDescent="0.3">
      <c r="A27174" t="s">
        <v>59165</v>
      </c>
      <c r="B27174" s="2">
        <v>42205</v>
      </c>
      <c r="C27174" s="2">
        <v>42206</v>
      </c>
      <c r="D27174">
        <v>1</v>
      </c>
      <c r="E27174" t="s">
        <v>45316</v>
      </c>
      <c r="F27174" t="s">
        <v>45317</v>
      </c>
      <c r="G27174" t="s">
        <v>45325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45322</v>
      </c>
      <c r="N27174" t="s">
        <v>59166</v>
      </c>
      <c r="O27174" t="s">
        <v>4283</v>
      </c>
      <c r="P27174" t="s">
        <v>57</v>
      </c>
      <c r="Q27174" t="s">
        <v>39</v>
      </c>
      <c r="R27174" t="s">
        <v>39</v>
      </c>
      <c r="S27174" t="s">
        <v>40</v>
      </c>
      <c r="T27174" t="s">
        <v>41</v>
      </c>
      <c r="U27174" t="s">
        <v>67</v>
      </c>
    </row>
    <row r="27175" spans="1:21" x14ac:dyDescent="0.3">
      <c r="A27175" t="s">
        <v>59167</v>
      </c>
      <c r="B27175" s="2">
        <v>42266</v>
      </c>
      <c r="C27175" s="2">
        <v>42269</v>
      </c>
      <c r="D27175">
        <v>3</v>
      </c>
      <c r="E27175" t="s">
        <v>45316</v>
      </c>
      <c r="F27175" t="s">
        <v>45317</v>
      </c>
      <c r="G27175" t="s">
        <v>45328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25</v>
      </c>
      <c r="N27175" t="s">
        <v>59168</v>
      </c>
      <c r="O27175" t="s">
        <v>2170</v>
      </c>
      <c r="P27175" t="s">
        <v>28</v>
      </c>
      <c r="Q27175" t="s">
        <v>363</v>
      </c>
      <c r="R27175" t="s">
        <v>363</v>
      </c>
      <c r="S27175" t="s">
        <v>40</v>
      </c>
      <c r="T27175" t="s">
        <v>41</v>
      </c>
      <c r="U27175" t="s">
        <v>120</v>
      </c>
    </row>
    <row r="27176" spans="1:21" x14ac:dyDescent="0.3">
      <c r="A27176" t="s">
        <v>59169</v>
      </c>
      <c r="B27176" s="2">
        <v>42258</v>
      </c>
      <c r="C27176" s="2">
        <v>42267</v>
      </c>
      <c r="D27176">
        <v>9</v>
      </c>
      <c r="E27176" t="s">
        <v>45316</v>
      </c>
      <c r="F27176" t="s">
        <v>45317</v>
      </c>
      <c r="G27176" t="s">
        <v>45331</v>
      </c>
      <c r="H27176" s="1">
        <v>85</v>
      </c>
      <c r="I27176">
        <v>4</v>
      </c>
      <c r="J27176">
        <v>0.05</v>
      </c>
      <c r="K27176" s="1">
        <v>21.25</v>
      </c>
      <c r="L27176" s="1">
        <v>2.125</v>
      </c>
      <c r="M27176" t="s">
        <v>25</v>
      </c>
      <c r="N27176" t="s">
        <v>59170</v>
      </c>
      <c r="O27176" t="s">
        <v>755</v>
      </c>
      <c r="P27176" t="s">
        <v>28</v>
      </c>
      <c r="Q27176" t="s">
        <v>5193</v>
      </c>
      <c r="R27176" t="s">
        <v>5193</v>
      </c>
      <c r="S27176" t="s">
        <v>107</v>
      </c>
      <c r="T27176" t="s">
        <v>41</v>
      </c>
      <c r="U27176" t="s">
        <v>120</v>
      </c>
    </row>
    <row r="27177" spans="1:21" x14ac:dyDescent="0.3">
      <c r="A27177" t="s">
        <v>59171</v>
      </c>
      <c r="B27177" s="2">
        <v>42065</v>
      </c>
      <c r="C27177" s="2">
        <v>42070</v>
      </c>
      <c r="D27177">
        <v>5</v>
      </c>
      <c r="E27177" t="s">
        <v>45316</v>
      </c>
      <c r="F27177" t="s">
        <v>45317</v>
      </c>
      <c r="G27177" t="s">
        <v>45336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25</v>
      </c>
      <c r="N27177" t="s">
        <v>59172</v>
      </c>
      <c r="O27177" t="s">
        <v>520</v>
      </c>
      <c r="P27177" t="s">
        <v>28</v>
      </c>
      <c r="Q27177" t="s">
        <v>11896</v>
      </c>
      <c r="R27177" t="s">
        <v>2730</v>
      </c>
      <c r="S27177" t="s">
        <v>165</v>
      </c>
      <c r="T27177" t="s">
        <v>60</v>
      </c>
      <c r="U27177" t="s">
        <v>93</v>
      </c>
    </row>
    <row r="27178" spans="1:21" x14ac:dyDescent="0.3">
      <c r="A27178" t="s">
        <v>59173</v>
      </c>
      <c r="B27178" s="2">
        <v>42359</v>
      </c>
      <c r="C27178" s="2">
        <v>42367</v>
      </c>
      <c r="D27178">
        <v>8</v>
      </c>
      <c r="E27178" t="s">
        <v>45316</v>
      </c>
      <c r="F27178" t="s">
        <v>45317</v>
      </c>
      <c r="G27178" t="s">
        <v>45339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25</v>
      </c>
      <c r="N27178" t="s">
        <v>59174</v>
      </c>
      <c r="O27178" t="s">
        <v>3872</v>
      </c>
      <c r="P27178" t="s">
        <v>28</v>
      </c>
      <c r="Q27178" t="s">
        <v>995</v>
      </c>
      <c r="R27178" t="s">
        <v>543</v>
      </c>
      <c r="S27178" t="s">
        <v>100</v>
      </c>
      <c r="T27178" t="s">
        <v>101</v>
      </c>
      <c r="U27178" t="s">
        <v>51</v>
      </c>
    </row>
    <row r="27179" spans="1:21" x14ac:dyDescent="0.3">
      <c r="A27179" t="s">
        <v>59175</v>
      </c>
      <c r="B27179" s="2">
        <v>42073</v>
      </c>
      <c r="C27179" s="2">
        <v>42076</v>
      </c>
      <c r="D27179">
        <v>3</v>
      </c>
      <c r="E27179" t="s">
        <v>45316</v>
      </c>
      <c r="F27179" t="s">
        <v>45317</v>
      </c>
      <c r="G27179" t="s">
        <v>45343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25</v>
      </c>
      <c r="N27179" t="s">
        <v>59176</v>
      </c>
      <c r="O27179" t="s">
        <v>18937</v>
      </c>
      <c r="P27179" t="s">
        <v>57</v>
      </c>
      <c r="Q27179" t="s">
        <v>24656</v>
      </c>
      <c r="R27179" t="s">
        <v>264</v>
      </c>
      <c r="S27179" t="s">
        <v>31</v>
      </c>
      <c r="T27179" t="s">
        <v>32</v>
      </c>
      <c r="U27179" t="s">
        <v>93</v>
      </c>
    </row>
    <row r="27180" spans="1:21" x14ac:dyDescent="0.3">
      <c r="A27180" t="s">
        <v>59177</v>
      </c>
      <c r="B27180" s="2">
        <v>42069</v>
      </c>
      <c r="C27180" s="2">
        <v>42074</v>
      </c>
      <c r="D27180">
        <v>5</v>
      </c>
      <c r="E27180" t="s">
        <v>45316</v>
      </c>
      <c r="F27180" t="s">
        <v>45317</v>
      </c>
      <c r="G27180" t="s">
        <v>45346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25</v>
      </c>
      <c r="N27180" t="s">
        <v>59178</v>
      </c>
      <c r="O27180" t="s">
        <v>4549</v>
      </c>
      <c r="P27180" t="s">
        <v>57</v>
      </c>
      <c r="Q27180" t="s">
        <v>933</v>
      </c>
      <c r="R27180" t="s">
        <v>825</v>
      </c>
      <c r="S27180" t="s">
        <v>83</v>
      </c>
      <c r="T27180" t="s">
        <v>151</v>
      </c>
      <c r="U27180" t="s">
        <v>93</v>
      </c>
    </row>
    <row r="27181" spans="1:21" x14ac:dyDescent="0.3">
      <c r="A27181" t="s">
        <v>59179</v>
      </c>
      <c r="B27181" s="2">
        <v>42148</v>
      </c>
      <c r="C27181" s="2">
        <v>42152</v>
      </c>
      <c r="D27181">
        <v>4</v>
      </c>
      <c r="E27181" t="s">
        <v>45316</v>
      </c>
      <c r="F27181" t="s">
        <v>45317</v>
      </c>
      <c r="G27181" t="s">
        <v>45349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25</v>
      </c>
      <c r="N27181" t="s">
        <v>59180</v>
      </c>
      <c r="O27181" t="s">
        <v>1904</v>
      </c>
      <c r="P27181" t="s">
        <v>28</v>
      </c>
      <c r="Q27181" t="s">
        <v>2534</v>
      </c>
      <c r="R27181" t="s">
        <v>2534</v>
      </c>
      <c r="S27181" t="s">
        <v>554</v>
      </c>
      <c r="T27181" t="s">
        <v>75</v>
      </c>
      <c r="U27181" t="s">
        <v>61</v>
      </c>
    </row>
    <row r="27182" spans="1:21" x14ac:dyDescent="0.3">
      <c r="A27182" t="s">
        <v>59181</v>
      </c>
      <c r="B27182" s="2">
        <v>42159</v>
      </c>
      <c r="C27182" s="2">
        <v>42164</v>
      </c>
      <c r="D27182">
        <v>5</v>
      </c>
      <c r="E27182" t="s">
        <v>45316</v>
      </c>
      <c r="F27182" t="s">
        <v>45317</v>
      </c>
      <c r="G27182" t="s">
        <v>45352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25</v>
      </c>
      <c r="N27182" t="s">
        <v>59182</v>
      </c>
      <c r="O27182" t="s">
        <v>2023</v>
      </c>
      <c r="P27182" t="s">
        <v>28</v>
      </c>
      <c r="Q27182" t="s">
        <v>1713</v>
      </c>
      <c r="R27182" t="s">
        <v>1713</v>
      </c>
      <c r="S27182" t="s">
        <v>197</v>
      </c>
      <c r="T27182" t="s">
        <v>75</v>
      </c>
      <c r="U27182" t="s">
        <v>42</v>
      </c>
    </row>
    <row r="27183" spans="1:21" x14ac:dyDescent="0.3">
      <c r="A27183" t="s">
        <v>59183</v>
      </c>
      <c r="B27183" s="2">
        <v>42071</v>
      </c>
      <c r="C27183" s="2">
        <v>42081</v>
      </c>
      <c r="D27183">
        <v>10</v>
      </c>
      <c r="E27183" t="s">
        <v>45316</v>
      </c>
      <c r="F27183" t="s">
        <v>45317</v>
      </c>
      <c r="G27183" t="s">
        <v>45318</v>
      </c>
      <c r="H27183" s="1">
        <v>248</v>
      </c>
      <c r="I27183">
        <v>4</v>
      </c>
      <c r="J27183">
        <v>0.02</v>
      </c>
      <c r="K27183" s="1">
        <v>148.16</v>
      </c>
      <c r="L27183" s="1">
        <v>14.816000000000001</v>
      </c>
      <c r="M27183" t="s">
        <v>25</v>
      </c>
      <c r="N27183" t="s">
        <v>59184</v>
      </c>
      <c r="O27183" t="s">
        <v>568</v>
      </c>
      <c r="P27183" t="s">
        <v>28</v>
      </c>
      <c r="Q27183" t="s">
        <v>398</v>
      </c>
      <c r="R27183" t="s">
        <v>399</v>
      </c>
      <c r="S27183" t="s">
        <v>400</v>
      </c>
      <c r="T27183" t="s">
        <v>101</v>
      </c>
      <c r="U27183" t="s">
        <v>93</v>
      </c>
    </row>
    <row r="27184" spans="1:21" x14ac:dyDescent="0.3">
      <c r="A27184" t="s">
        <v>59185</v>
      </c>
      <c r="B27184" s="2">
        <v>42221</v>
      </c>
      <c r="C27184" s="2">
        <v>42223</v>
      </c>
      <c r="D27184">
        <v>2</v>
      </c>
      <c r="E27184" t="s">
        <v>45316</v>
      </c>
      <c r="F27184" t="s">
        <v>45317</v>
      </c>
      <c r="G27184" t="s">
        <v>45321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25</v>
      </c>
      <c r="N27184" t="s">
        <v>59186</v>
      </c>
      <c r="O27184" t="s">
        <v>2223</v>
      </c>
      <c r="P27184" t="s">
        <v>38</v>
      </c>
      <c r="Q27184" t="s">
        <v>35734</v>
      </c>
      <c r="R27184" t="s">
        <v>170</v>
      </c>
      <c r="S27184" t="s">
        <v>83</v>
      </c>
      <c r="T27184" t="s">
        <v>119</v>
      </c>
      <c r="U27184" t="s">
        <v>229</v>
      </c>
    </row>
    <row r="27185" spans="1:21" x14ac:dyDescent="0.3">
      <c r="A27185" t="s">
        <v>59187</v>
      </c>
      <c r="B27185" s="2">
        <v>42135</v>
      </c>
      <c r="C27185" s="2">
        <v>42141</v>
      </c>
      <c r="D27185">
        <v>6</v>
      </c>
      <c r="E27185" t="s">
        <v>45316</v>
      </c>
      <c r="F27185" t="s">
        <v>45317</v>
      </c>
      <c r="G27185" t="s">
        <v>45325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25</v>
      </c>
      <c r="N27185" t="s">
        <v>59188</v>
      </c>
      <c r="O27185" t="s">
        <v>3788</v>
      </c>
      <c r="P27185" t="s">
        <v>28</v>
      </c>
      <c r="Q27185" t="s">
        <v>258</v>
      </c>
      <c r="R27185" t="s">
        <v>259</v>
      </c>
      <c r="S27185" t="s">
        <v>260</v>
      </c>
      <c r="T27185" t="s">
        <v>187</v>
      </c>
      <c r="U27185" t="s">
        <v>61</v>
      </c>
    </row>
    <row r="27186" spans="1:21" x14ac:dyDescent="0.3">
      <c r="A27186" t="s">
        <v>59189</v>
      </c>
      <c r="B27186" s="2">
        <v>42108</v>
      </c>
      <c r="C27186" s="2">
        <v>42109</v>
      </c>
      <c r="D27186">
        <v>1</v>
      </c>
      <c r="E27186" t="s">
        <v>45316</v>
      </c>
      <c r="F27186" t="s">
        <v>45317</v>
      </c>
      <c r="G27186" t="s">
        <v>45328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25</v>
      </c>
      <c r="N27186" t="s">
        <v>59190</v>
      </c>
      <c r="O27186" t="s">
        <v>686</v>
      </c>
      <c r="P27186" t="s">
        <v>57</v>
      </c>
      <c r="Q27186" t="s">
        <v>1429</v>
      </c>
      <c r="R27186" t="s">
        <v>421</v>
      </c>
      <c r="S27186" t="s">
        <v>422</v>
      </c>
      <c r="T27186" t="s">
        <v>133</v>
      </c>
      <c r="U27186" t="s">
        <v>84</v>
      </c>
    </row>
    <row r="27187" spans="1:21" x14ac:dyDescent="0.3">
      <c r="A27187" t="s">
        <v>59191</v>
      </c>
      <c r="B27187" s="2">
        <v>42347</v>
      </c>
      <c r="C27187" s="2">
        <v>42352</v>
      </c>
      <c r="D27187">
        <v>5</v>
      </c>
      <c r="E27187" t="s">
        <v>45316</v>
      </c>
      <c r="F27187" t="s">
        <v>45317</v>
      </c>
      <c r="G27187" t="s">
        <v>45331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25</v>
      </c>
      <c r="N27187" t="s">
        <v>59192</v>
      </c>
      <c r="O27187" t="s">
        <v>3159</v>
      </c>
      <c r="P27187" t="s">
        <v>38</v>
      </c>
      <c r="Q27187" t="s">
        <v>4690</v>
      </c>
      <c r="R27187" t="s">
        <v>4691</v>
      </c>
      <c r="S27187" t="s">
        <v>157</v>
      </c>
      <c r="T27187" t="s">
        <v>75</v>
      </c>
      <c r="U27187" t="s">
        <v>51</v>
      </c>
    </row>
    <row r="27188" spans="1:21" x14ac:dyDescent="0.3">
      <c r="A27188" t="s">
        <v>59193</v>
      </c>
      <c r="B27188" s="2">
        <v>42036</v>
      </c>
      <c r="C27188" s="2">
        <v>42039</v>
      </c>
      <c r="D27188">
        <v>3</v>
      </c>
      <c r="E27188" t="s">
        <v>45316</v>
      </c>
      <c r="F27188" t="s">
        <v>45317</v>
      </c>
      <c r="G27188" t="s">
        <v>45336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25</v>
      </c>
      <c r="N27188" t="s">
        <v>59194</v>
      </c>
      <c r="O27188" t="s">
        <v>2336</v>
      </c>
      <c r="P27188" t="s">
        <v>28</v>
      </c>
      <c r="Q27188" t="s">
        <v>25180</v>
      </c>
      <c r="R27188" t="s">
        <v>25180</v>
      </c>
      <c r="S27188" t="s">
        <v>197</v>
      </c>
      <c r="T27188" t="s">
        <v>75</v>
      </c>
      <c r="U27188" t="s">
        <v>76</v>
      </c>
    </row>
    <row r="27189" spans="1:21" x14ac:dyDescent="0.3">
      <c r="A27189" t="s">
        <v>59195</v>
      </c>
      <c r="B27189" s="2">
        <v>42214</v>
      </c>
      <c r="C27189" s="2">
        <v>42223</v>
      </c>
      <c r="D27189">
        <v>9</v>
      </c>
      <c r="E27189" t="s">
        <v>45316</v>
      </c>
      <c r="F27189" t="s">
        <v>45317</v>
      </c>
      <c r="G27189" t="s">
        <v>45339</v>
      </c>
      <c r="H27189" s="1">
        <v>224</v>
      </c>
      <c r="I27189">
        <v>5</v>
      </c>
      <c r="J27189">
        <v>0.01</v>
      </c>
      <c r="K27189" s="1">
        <v>132.80000000000001</v>
      </c>
      <c r="L27189" s="1">
        <v>13.280000000000001</v>
      </c>
      <c r="M27189" t="s">
        <v>25</v>
      </c>
      <c r="N27189" t="s">
        <v>59196</v>
      </c>
      <c r="O27189" t="s">
        <v>3337</v>
      </c>
      <c r="P27189" t="s">
        <v>57</v>
      </c>
      <c r="Q27189" t="s">
        <v>52375</v>
      </c>
      <c r="R27189" t="s">
        <v>673</v>
      </c>
      <c r="S27189" t="s">
        <v>126</v>
      </c>
      <c r="T27189" t="s">
        <v>41</v>
      </c>
      <c r="U27189" t="s">
        <v>67</v>
      </c>
    </row>
    <row r="27190" spans="1:21" x14ac:dyDescent="0.3">
      <c r="A27190" t="s">
        <v>59197</v>
      </c>
      <c r="B27190" s="2">
        <v>42152</v>
      </c>
      <c r="C27190" s="2">
        <v>42156</v>
      </c>
      <c r="D27190">
        <v>4</v>
      </c>
      <c r="E27190" t="s">
        <v>45316</v>
      </c>
      <c r="F27190" t="s">
        <v>45317</v>
      </c>
      <c r="G27190" t="s">
        <v>45343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54</v>
      </c>
      <c r="N27190" t="s">
        <v>59198</v>
      </c>
      <c r="O27190" t="s">
        <v>708</v>
      </c>
      <c r="P27190" t="s">
        <v>28</v>
      </c>
      <c r="Q27190" t="s">
        <v>307</v>
      </c>
      <c r="R27190" t="s">
        <v>118</v>
      </c>
      <c r="S27190" t="s">
        <v>83</v>
      </c>
      <c r="T27190" t="s">
        <v>119</v>
      </c>
      <c r="U27190" t="s">
        <v>61</v>
      </c>
    </row>
    <row r="27191" spans="1:21" x14ac:dyDescent="0.3">
      <c r="A27191" t="s">
        <v>59199</v>
      </c>
      <c r="B27191" s="2">
        <v>42139</v>
      </c>
      <c r="C27191" s="2">
        <v>42144</v>
      </c>
      <c r="D27191">
        <v>5</v>
      </c>
      <c r="E27191" t="s">
        <v>45316</v>
      </c>
      <c r="F27191" t="s">
        <v>45317</v>
      </c>
      <c r="G27191" t="s">
        <v>45346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25</v>
      </c>
      <c r="N27191" t="s">
        <v>59200</v>
      </c>
      <c r="O27191" t="s">
        <v>2924</v>
      </c>
      <c r="P27191" t="s">
        <v>38</v>
      </c>
      <c r="Q27191" t="s">
        <v>38710</v>
      </c>
      <c r="R27191" t="s">
        <v>11418</v>
      </c>
      <c r="S27191" t="s">
        <v>74</v>
      </c>
      <c r="T27191" t="s">
        <v>75</v>
      </c>
      <c r="U27191" t="s">
        <v>61</v>
      </c>
    </row>
    <row r="27192" spans="1:21" x14ac:dyDescent="0.3">
      <c r="A27192" t="s">
        <v>59201</v>
      </c>
      <c r="B27192" s="2">
        <v>42107</v>
      </c>
      <c r="C27192" s="2">
        <v>42109</v>
      </c>
      <c r="D27192">
        <v>2</v>
      </c>
      <c r="E27192" t="s">
        <v>45316</v>
      </c>
      <c r="F27192" t="s">
        <v>45317</v>
      </c>
      <c r="G27192" t="s">
        <v>45349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25</v>
      </c>
      <c r="N27192" t="s">
        <v>59202</v>
      </c>
      <c r="O27192" t="s">
        <v>3488</v>
      </c>
      <c r="P27192" t="s">
        <v>28</v>
      </c>
      <c r="Q27192" t="s">
        <v>1546</v>
      </c>
      <c r="R27192" t="s">
        <v>1546</v>
      </c>
      <c r="S27192" t="s">
        <v>1547</v>
      </c>
      <c r="T27192" t="s">
        <v>133</v>
      </c>
      <c r="U27192" t="s">
        <v>84</v>
      </c>
    </row>
    <row r="27193" spans="1:21" x14ac:dyDescent="0.3">
      <c r="A27193" t="s">
        <v>59203</v>
      </c>
      <c r="B27193" s="2">
        <v>42072</v>
      </c>
      <c r="C27193" s="2">
        <v>42073</v>
      </c>
      <c r="D27193">
        <v>1</v>
      </c>
      <c r="E27193" t="s">
        <v>45316</v>
      </c>
      <c r="F27193" t="s">
        <v>45317</v>
      </c>
      <c r="G27193" t="s">
        <v>45352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54</v>
      </c>
      <c r="N27193" t="s">
        <v>59204</v>
      </c>
      <c r="O27193" t="s">
        <v>13624</v>
      </c>
      <c r="P27193" t="s">
        <v>38</v>
      </c>
      <c r="Q27193" t="s">
        <v>16343</v>
      </c>
      <c r="R27193" t="s">
        <v>5984</v>
      </c>
      <c r="S27193" t="s">
        <v>5985</v>
      </c>
      <c r="T27193" t="s">
        <v>811</v>
      </c>
      <c r="U27193" t="s">
        <v>93</v>
      </c>
    </row>
    <row r="27194" spans="1:21" x14ac:dyDescent="0.3">
      <c r="A27194" t="s">
        <v>59205</v>
      </c>
      <c r="B27194" s="2">
        <v>42092</v>
      </c>
      <c r="C27194" s="2">
        <v>42096</v>
      </c>
      <c r="D27194">
        <v>4</v>
      </c>
      <c r="E27194" t="s">
        <v>45316</v>
      </c>
      <c r="F27194" t="s">
        <v>45317</v>
      </c>
      <c r="G27194" t="s">
        <v>45318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25</v>
      </c>
      <c r="N27194" t="s">
        <v>59206</v>
      </c>
      <c r="O27194" t="s">
        <v>1932</v>
      </c>
      <c r="P27194" t="s">
        <v>28</v>
      </c>
      <c r="Q27194" t="s">
        <v>48204</v>
      </c>
      <c r="R27194" t="s">
        <v>3394</v>
      </c>
      <c r="S27194" t="s">
        <v>1692</v>
      </c>
      <c r="T27194" t="s">
        <v>41</v>
      </c>
      <c r="U27194" t="s">
        <v>93</v>
      </c>
    </row>
    <row r="27195" spans="1:21" x14ac:dyDescent="0.3">
      <c r="A27195" t="s">
        <v>59207</v>
      </c>
      <c r="B27195" s="2">
        <v>42071</v>
      </c>
      <c r="C27195" s="2">
        <v>42076</v>
      </c>
      <c r="D27195">
        <v>5</v>
      </c>
      <c r="E27195" t="s">
        <v>45316</v>
      </c>
      <c r="F27195" t="s">
        <v>45317</v>
      </c>
      <c r="G27195" t="s">
        <v>45321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25</v>
      </c>
      <c r="N27195" t="s">
        <v>59208</v>
      </c>
      <c r="O27195" t="s">
        <v>391</v>
      </c>
      <c r="P27195" t="s">
        <v>38</v>
      </c>
      <c r="Q27195" t="s">
        <v>59209</v>
      </c>
      <c r="R27195" t="s">
        <v>5004</v>
      </c>
      <c r="S27195" t="s">
        <v>83</v>
      </c>
      <c r="T27195" t="s">
        <v>41</v>
      </c>
      <c r="U27195" t="s">
        <v>93</v>
      </c>
    </row>
    <row r="27196" spans="1:21" x14ac:dyDescent="0.3">
      <c r="A27196" t="s">
        <v>59210</v>
      </c>
      <c r="B27196" s="2">
        <v>42131</v>
      </c>
      <c r="C27196" s="2">
        <v>42140</v>
      </c>
      <c r="D27196">
        <v>9</v>
      </c>
      <c r="E27196" t="s">
        <v>45316</v>
      </c>
      <c r="F27196" t="s">
        <v>45317</v>
      </c>
      <c r="G27196" t="s">
        <v>45325</v>
      </c>
      <c r="H27196" s="1">
        <v>218</v>
      </c>
      <c r="I27196">
        <v>1</v>
      </c>
      <c r="J27196">
        <v>0.03</v>
      </c>
      <c r="K27196" s="1">
        <v>131.46</v>
      </c>
      <c r="L27196" s="1">
        <v>13.146000000000001</v>
      </c>
      <c r="M27196" t="s">
        <v>25</v>
      </c>
      <c r="N27196" t="s">
        <v>59211</v>
      </c>
      <c r="O27196" t="s">
        <v>168</v>
      </c>
      <c r="P27196" t="s">
        <v>57</v>
      </c>
      <c r="Q27196" t="s">
        <v>1103</v>
      </c>
      <c r="R27196" t="s">
        <v>1104</v>
      </c>
      <c r="S27196" t="s">
        <v>100</v>
      </c>
      <c r="T27196" t="s">
        <v>101</v>
      </c>
      <c r="U27196" t="s">
        <v>61</v>
      </c>
    </row>
    <row r="27197" spans="1:21" x14ac:dyDescent="0.3">
      <c r="A27197" t="s">
        <v>59212</v>
      </c>
      <c r="B27197" s="2">
        <v>42187</v>
      </c>
      <c r="C27197" s="2">
        <v>42188</v>
      </c>
      <c r="D27197">
        <v>1</v>
      </c>
      <c r="E27197" t="s">
        <v>45316</v>
      </c>
      <c r="F27197" t="s">
        <v>45317</v>
      </c>
      <c r="G27197" t="s">
        <v>45328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25</v>
      </c>
      <c r="N27197" t="s">
        <v>59213</v>
      </c>
      <c r="O27197" t="s">
        <v>7365</v>
      </c>
      <c r="P27197" t="s">
        <v>28</v>
      </c>
      <c r="Q27197" t="s">
        <v>4717</v>
      </c>
      <c r="R27197" t="s">
        <v>4168</v>
      </c>
      <c r="S27197" t="s">
        <v>612</v>
      </c>
      <c r="T27197" t="s">
        <v>187</v>
      </c>
      <c r="U27197" t="s">
        <v>67</v>
      </c>
    </row>
    <row r="27198" spans="1:21" x14ac:dyDescent="0.3">
      <c r="A27198" t="s">
        <v>59214</v>
      </c>
      <c r="B27198" s="2">
        <v>42245</v>
      </c>
      <c r="C27198" s="2">
        <v>42246</v>
      </c>
      <c r="D27198">
        <v>1</v>
      </c>
      <c r="E27198" t="s">
        <v>45316</v>
      </c>
      <c r="F27198" t="s">
        <v>45317</v>
      </c>
      <c r="G27198" t="s">
        <v>45331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54</v>
      </c>
      <c r="N27198" t="s">
        <v>59215</v>
      </c>
      <c r="O27198" t="s">
        <v>3104</v>
      </c>
      <c r="P27198" t="s">
        <v>57</v>
      </c>
      <c r="Q27198" t="s">
        <v>1083</v>
      </c>
      <c r="R27198" t="s">
        <v>264</v>
      </c>
      <c r="S27198" t="s">
        <v>31</v>
      </c>
      <c r="T27198" t="s">
        <v>32</v>
      </c>
      <c r="U27198" t="s">
        <v>229</v>
      </c>
    </row>
    <row r="27199" spans="1:21" x14ac:dyDescent="0.3">
      <c r="A27199" t="s">
        <v>59216</v>
      </c>
      <c r="B27199" s="2">
        <v>42195</v>
      </c>
      <c r="C27199" s="2">
        <v>42202</v>
      </c>
      <c r="D27199">
        <v>7</v>
      </c>
      <c r="E27199" t="s">
        <v>45316</v>
      </c>
      <c r="F27199" t="s">
        <v>45317</v>
      </c>
      <c r="G27199" t="s">
        <v>45336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54</v>
      </c>
      <c r="N27199" t="s">
        <v>59217</v>
      </c>
      <c r="O27199" t="s">
        <v>1483</v>
      </c>
      <c r="P27199" t="s">
        <v>28</v>
      </c>
      <c r="Q27199" t="s">
        <v>2830</v>
      </c>
      <c r="R27199" t="s">
        <v>830</v>
      </c>
      <c r="S27199" t="s">
        <v>100</v>
      </c>
      <c r="T27199" t="s">
        <v>101</v>
      </c>
      <c r="U27199" t="s">
        <v>67</v>
      </c>
    </row>
    <row r="27200" spans="1:21" x14ac:dyDescent="0.3">
      <c r="A27200" t="s">
        <v>59218</v>
      </c>
      <c r="B27200" s="2">
        <v>42036</v>
      </c>
      <c r="C27200" s="2">
        <v>42040</v>
      </c>
      <c r="D27200">
        <v>4</v>
      </c>
      <c r="E27200" t="s">
        <v>45316</v>
      </c>
      <c r="F27200" t="s">
        <v>45317</v>
      </c>
      <c r="G27200" t="s">
        <v>45339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54</v>
      </c>
      <c r="N27200" t="s">
        <v>59219</v>
      </c>
      <c r="O27200" t="s">
        <v>2969</v>
      </c>
      <c r="P27200" t="s">
        <v>28</v>
      </c>
      <c r="Q27200" t="s">
        <v>3394</v>
      </c>
      <c r="R27200" t="s">
        <v>3394</v>
      </c>
      <c r="S27200" t="s">
        <v>1692</v>
      </c>
      <c r="T27200" t="s">
        <v>41</v>
      </c>
      <c r="U27200" t="s">
        <v>76</v>
      </c>
    </row>
    <row r="27201" spans="1:21" x14ac:dyDescent="0.3">
      <c r="A27201" t="s">
        <v>59220</v>
      </c>
      <c r="B27201" s="2">
        <v>42244</v>
      </c>
      <c r="C27201" s="2">
        <v>42254</v>
      </c>
      <c r="D27201">
        <v>10</v>
      </c>
      <c r="E27201" t="s">
        <v>45316</v>
      </c>
      <c r="F27201" t="s">
        <v>45317</v>
      </c>
      <c r="G27201" t="s">
        <v>45343</v>
      </c>
      <c r="H27201" s="1">
        <v>213</v>
      </c>
      <c r="I27201">
        <v>3</v>
      </c>
      <c r="J27201">
        <v>0.04</v>
      </c>
      <c r="K27201" s="1">
        <v>107.44</v>
      </c>
      <c r="L27201" s="1">
        <v>10.744</v>
      </c>
      <c r="M27201" t="s">
        <v>45322</v>
      </c>
      <c r="N27201" t="s">
        <v>59221</v>
      </c>
      <c r="O27201" t="s">
        <v>3337</v>
      </c>
      <c r="P27201" t="s">
        <v>57</v>
      </c>
      <c r="Q27201" t="s">
        <v>46230</v>
      </c>
      <c r="R27201" t="s">
        <v>317</v>
      </c>
      <c r="S27201" t="s">
        <v>91</v>
      </c>
      <c r="T27201" t="s">
        <v>92</v>
      </c>
      <c r="U27201" t="s">
        <v>229</v>
      </c>
    </row>
    <row r="27202" spans="1:21" x14ac:dyDescent="0.3">
      <c r="A27202" t="s">
        <v>59222</v>
      </c>
      <c r="B27202" s="2">
        <v>42099</v>
      </c>
      <c r="C27202" s="2">
        <v>42106</v>
      </c>
      <c r="D27202">
        <v>7</v>
      </c>
      <c r="E27202" t="s">
        <v>45316</v>
      </c>
      <c r="F27202" t="s">
        <v>45317</v>
      </c>
      <c r="G27202" t="s">
        <v>45346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25</v>
      </c>
      <c r="N27202" t="s">
        <v>59223</v>
      </c>
      <c r="O27202" t="s">
        <v>7198</v>
      </c>
      <c r="P27202" t="s">
        <v>57</v>
      </c>
      <c r="Q27202" t="s">
        <v>11060</v>
      </c>
      <c r="R27202" t="s">
        <v>11060</v>
      </c>
      <c r="S27202" t="s">
        <v>554</v>
      </c>
      <c r="T27202" t="s">
        <v>75</v>
      </c>
      <c r="U27202" t="s">
        <v>84</v>
      </c>
    </row>
    <row r="27203" spans="1:21" x14ac:dyDescent="0.3">
      <c r="A27203" t="s">
        <v>59224</v>
      </c>
      <c r="B27203" s="2">
        <v>42322</v>
      </c>
      <c r="C27203" s="2">
        <v>42324</v>
      </c>
      <c r="D27203">
        <v>2</v>
      </c>
      <c r="E27203" t="s">
        <v>45316</v>
      </c>
      <c r="F27203" t="s">
        <v>45317</v>
      </c>
      <c r="G27203" t="s">
        <v>45349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25</v>
      </c>
      <c r="N27203" t="s">
        <v>59225</v>
      </c>
      <c r="O27203" t="s">
        <v>1125</v>
      </c>
      <c r="P27203" t="s">
        <v>57</v>
      </c>
      <c r="Q27203" t="s">
        <v>55777</v>
      </c>
      <c r="R27203" t="s">
        <v>2282</v>
      </c>
      <c r="S27203" t="s">
        <v>328</v>
      </c>
      <c r="T27203" t="s">
        <v>187</v>
      </c>
      <c r="U27203" t="s">
        <v>33</v>
      </c>
    </row>
    <row r="27204" spans="1:21" x14ac:dyDescent="0.3">
      <c r="A27204" t="s">
        <v>59226</v>
      </c>
      <c r="B27204" s="2">
        <v>42271</v>
      </c>
      <c r="C27204" s="2">
        <v>42278</v>
      </c>
      <c r="D27204">
        <v>7</v>
      </c>
      <c r="E27204" t="s">
        <v>45316</v>
      </c>
      <c r="F27204" t="s">
        <v>45317</v>
      </c>
      <c r="G27204" t="s">
        <v>45352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54</v>
      </c>
      <c r="N27204" t="s">
        <v>59227</v>
      </c>
      <c r="O27204" t="s">
        <v>634</v>
      </c>
      <c r="P27204" t="s">
        <v>28</v>
      </c>
      <c r="Q27204" t="s">
        <v>8797</v>
      </c>
      <c r="R27204" t="s">
        <v>399</v>
      </c>
      <c r="S27204" t="s">
        <v>400</v>
      </c>
      <c r="T27204" t="s">
        <v>101</v>
      </c>
      <c r="U27204" t="s">
        <v>120</v>
      </c>
    </row>
    <row r="27205" spans="1:21" x14ac:dyDescent="0.3">
      <c r="A27205" t="s">
        <v>59228</v>
      </c>
      <c r="B27205" s="2">
        <v>42244</v>
      </c>
      <c r="C27205" s="2">
        <v>42251</v>
      </c>
      <c r="D27205">
        <v>7</v>
      </c>
      <c r="E27205" t="s">
        <v>45316</v>
      </c>
      <c r="F27205" t="s">
        <v>45317</v>
      </c>
      <c r="G27205" t="s">
        <v>45318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25</v>
      </c>
      <c r="N27205" t="s">
        <v>59229</v>
      </c>
      <c r="O27205" t="s">
        <v>1125</v>
      </c>
      <c r="P27205" t="s">
        <v>57</v>
      </c>
      <c r="Q27205" t="s">
        <v>238</v>
      </c>
      <c r="R27205" t="s">
        <v>239</v>
      </c>
      <c r="S27205" t="s">
        <v>240</v>
      </c>
      <c r="T27205" t="s">
        <v>213</v>
      </c>
      <c r="U27205" t="s">
        <v>229</v>
      </c>
    </row>
    <row r="27206" spans="1:21" x14ac:dyDescent="0.3">
      <c r="A27206" t="s">
        <v>59230</v>
      </c>
      <c r="B27206" s="2">
        <v>42036</v>
      </c>
      <c r="C27206" s="2">
        <v>42041</v>
      </c>
      <c r="D27206">
        <v>5</v>
      </c>
      <c r="E27206" t="s">
        <v>45316</v>
      </c>
      <c r="F27206" t="s">
        <v>45317</v>
      </c>
      <c r="G27206" t="s">
        <v>45321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25</v>
      </c>
      <c r="N27206" t="s">
        <v>59231</v>
      </c>
      <c r="O27206" t="s">
        <v>2728</v>
      </c>
      <c r="P27206" t="s">
        <v>38</v>
      </c>
      <c r="Q27206" t="s">
        <v>59232</v>
      </c>
      <c r="R27206" t="s">
        <v>118</v>
      </c>
      <c r="S27206" t="s">
        <v>83</v>
      </c>
      <c r="T27206" t="s">
        <v>119</v>
      </c>
      <c r="U27206" t="s">
        <v>76</v>
      </c>
    </row>
    <row r="27207" spans="1:21" x14ac:dyDescent="0.3">
      <c r="A27207" t="s">
        <v>59233</v>
      </c>
      <c r="B27207" s="2">
        <v>42090</v>
      </c>
      <c r="C27207" s="2">
        <v>42091</v>
      </c>
      <c r="D27207">
        <v>1</v>
      </c>
      <c r="E27207" t="s">
        <v>45316</v>
      </c>
      <c r="F27207" t="s">
        <v>45317</v>
      </c>
      <c r="G27207" t="s">
        <v>45325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25</v>
      </c>
      <c r="N27207" t="s">
        <v>59234</v>
      </c>
      <c r="O27207" t="s">
        <v>708</v>
      </c>
      <c r="P27207" t="s">
        <v>28</v>
      </c>
      <c r="Q27207" t="s">
        <v>11461</v>
      </c>
      <c r="R27207" t="s">
        <v>564</v>
      </c>
      <c r="S27207" t="s">
        <v>260</v>
      </c>
      <c r="T27207" t="s">
        <v>187</v>
      </c>
      <c r="U27207" t="s">
        <v>93</v>
      </c>
    </row>
    <row r="27208" spans="1:21" x14ac:dyDescent="0.3">
      <c r="A27208" t="s">
        <v>59235</v>
      </c>
      <c r="B27208" s="2">
        <v>42225</v>
      </c>
      <c r="C27208" s="2">
        <v>42228</v>
      </c>
      <c r="D27208">
        <v>3</v>
      </c>
      <c r="E27208" t="s">
        <v>45316</v>
      </c>
      <c r="F27208" t="s">
        <v>45317</v>
      </c>
      <c r="G27208" t="s">
        <v>45328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25</v>
      </c>
      <c r="N27208" t="s">
        <v>59236</v>
      </c>
      <c r="O27208" t="s">
        <v>16046</v>
      </c>
      <c r="P27208" t="s">
        <v>57</v>
      </c>
      <c r="Q27208" t="s">
        <v>578</v>
      </c>
      <c r="R27208" t="s">
        <v>578</v>
      </c>
      <c r="S27208" t="s">
        <v>206</v>
      </c>
      <c r="T27208" t="s">
        <v>41</v>
      </c>
      <c r="U27208" t="s">
        <v>229</v>
      </c>
    </row>
    <row r="27209" spans="1:21" x14ac:dyDescent="0.3">
      <c r="A27209" t="s">
        <v>59237</v>
      </c>
      <c r="B27209" s="2">
        <v>42026</v>
      </c>
      <c r="C27209" s="2">
        <v>42033</v>
      </c>
      <c r="D27209">
        <v>7</v>
      </c>
      <c r="E27209" t="s">
        <v>45316</v>
      </c>
      <c r="F27209" t="s">
        <v>45317</v>
      </c>
      <c r="G27209" t="s">
        <v>45331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54</v>
      </c>
      <c r="N27209" t="s">
        <v>59238</v>
      </c>
      <c r="O27209" t="s">
        <v>14476</v>
      </c>
      <c r="P27209" t="s">
        <v>38</v>
      </c>
      <c r="Q27209" t="s">
        <v>2938</v>
      </c>
      <c r="R27209" t="s">
        <v>2939</v>
      </c>
      <c r="S27209" t="s">
        <v>328</v>
      </c>
      <c r="T27209" t="s">
        <v>187</v>
      </c>
      <c r="U27209" t="s">
        <v>214</v>
      </c>
    </row>
    <row r="27210" spans="1:21" x14ac:dyDescent="0.3">
      <c r="A27210" t="s">
        <v>59239</v>
      </c>
      <c r="B27210" s="2">
        <v>42133</v>
      </c>
      <c r="C27210" s="2">
        <v>42135</v>
      </c>
      <c r="D27210">
        <v>2</v>
      </c>
      <c r="E27210" t="s">
        <v>45316</v>
      </c>
      <c r="F27210" t="s">
        <v>45317</v>
      </c>
      <c r="G27210" t="s">
        <v>45336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45322</v>
      </c>
      <c r="N27210" t="s">
        <v>59240</v>
      </c>
      <c r="O27210" t="s">
        <v>1033</v>
      </c>
      <c r="P27210" t="s">
        <v>28</v>
      </c>
      <c r="Q27210" t="s">
        <v>6637</v>
      </c>
      <c r="R27210" t="s">
        <v>1382</v>
      </c>
      <c r="S27210" t="s">
        <v>83</v>
      </c>
      <c r="T27210" t="s">
        <v>119</v>
      </c>
      <c r="U27210" t="s">
        <v>61</v>
      </c>
    </row>
    <row r="27211" spans="1:21" x14ac:dyDescent="0.3">
      <c r="A27211" t="s">
        <v>59241</v>
      </c>
      <c r="B27211" s="2">
        <v>42006</v>
      </c>
      <c r="C27211" s="2">
        <v>42011</v>
      </c>
      <c r="D27211">
        <v>5</v>
      </c>
      <c r="E27211" t="s">
        <v>45316</v>
      </c>
      <c r="F27211" t="s">
        <v>45317</v>
      </c>
      <c r="G27211" t="s">
        <v>45339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54</v>
      </c>
      <c r="N27211" t="s">
        <v>59242</v>
      </c>
      <c r="O27211" t="s">
        <v>637</v>
      </c>
      <c r="P27211" t="s">
        <v>57</v>
      </c>
      <c r="Q27211" t="s">
        <v>26093</v>
      </c>
      <c r="R27211" t="s">
        <v>399</v>
      </c>
      <c r="S27211" t="s">
        <v>400</v>
      </c>
      <c r="T27211" t="s">
        <v>101</v>
      </c>
      <c r="U27211" t="s">
        <v>214</v>
      </c>
    </row>
    <row r="27212" spans="1:21" x14ac:dyDescent="0.3">
      <c r="A27212" t="s">
        <v>59243</v>
      </c>
      <c r="B27212" s="2">
        <v>42033</v>
      </c>
      <c r="C27212" s="2">
        <v>42034</v>
      </c>
      <c r="D27212">
        <v>1</v>
      </c>
      <c r="E27212" t="s">
        <v>45316</v>
      </c>
      <c r="F27212" t="s">
        <v>45317</v>
      </c>
      <c r="G27212" t="s">
        <v>45343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54</v>
      </c>
      <c r="N27212" t="s">
        <v>59244</v>
      </c>
      <c r="O27212" t="s">
        <v>6703</v>
      </c>
      <c r="P27212" t="s">
        <v>28</v>
      </c>
      <c r="Q27212" t="s">
        <v>46816</v>
      </c>
      <c r="R27212" t="s">
        <v>180</v>
      </c>
      <c r="S27212" t="s">
        <v>40</v>
      </c>
      <c r="T27212" t="s">
        <v>41</v>
      </c>
      <c r="U27212" t="s">
        <v>214</v>
      </c>
    </row>
    <row r="27213" spans="1:21" x14ac:dyDescent="0.3">
      <c r="A27213" t="s">
        <v>59245</v>
      </c>
      <c r="B27213" s="2">
        <v>42019</v>
      </c>
      <c r="C27213" s="2">
        <v>42026</v>
      </c>
      <c r="D27213">
        <v>7</v>
      </c>
      <c r="E27213" t="s">
        <v>45316</v>
      </c>
      <c r="F27213" t="s">
        <v>45317</v>
      </c>
      <c r="G27213" t="s">
        <v>45346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54</v>
      </c>
      <c r="N27213" t="s">
        <v>59246</v>
      </c>
      <c r="O27213" t="s">
        <v>7057</v>
      </c>
      <c r="P27213" t="s">
        <v>28</v>
      </c>
      <c r="Q27213" t="s">
        <v>485</v>
      </c>
      <c r="R27213" t="s">
        <v>485</v>
      </c>
      <c r="S27213" t="s">
        <v>486</v>
      </c>
      <c r="T27213" t="s">
        <v>187</v>
      </c>
      <c r="U27213" t="s">
        <v>214</v>
      </c>
    </row>
    <row r="27214" spans="1:21" x14ac:dyDescent="0.3">
      <c r="A27214" t="s">
        <v>59247</v>
      </c>
      <c r="B27214" s="2">
        <v>42231</v>
      </c>
      <c r="C27214" s="2">
        <v>42233</v>
      </c>
      <c r="D27214">
        <v>2</v>
      </c>
      <c r="E27214" t="s">
        <v>45316</v>
      </c>
      <c r="F27214" t="s">
        <v>45317</v>
      </c>
      <c r="G27214" t="s">
        <v>45349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25</v>
      </c>
      <c r="N27214" t="s">
        <v>59248</v>
      </c>
      <c r="O27214" t="s">
        <v>552</v>
      </c>
      <c r="P27214" t="s">
        <v>28</v>
      </c>
      <c r="Q27214" t="s">
        <v>7900</v>
      </c>
      <c r="R27214" t="s">
        <v>7900</v>
      </c>
      <c r="S27214" t="s">
        <v>107</v>
      </c>
      <c r="T27214" t="s">
        <v>41</v>
      </c>
      <c r="U27214" t="s">
        <v>229</v>
      </c>
    </row>
    <row r="27215" spans="1:21" x14ac:dyDescent="0.3">
      <c r="A27215" t="s">
        <v>59249</v>
      </c>
      <c r="B27215" s="2">
        <v>42181</v>
      </c>
      <c r="C27215" s="2">
        <v>42190</v>
      </c>
      <c r="D27215">
        <v>9</v>
      </c>
      <c r="E27215" t="s">
        <v>45316</v>
      </c>
      <c r="F27215" t="s">
        <v>45317</v>
      </c>
      <c r="G27215" t="s">
        <v>45352</v>
      </c>
      <c r="H27215" s="1">
        <v>159</v>
      </c>
      <c r="I27215">
        <v>3</v>
      </c>
      <c r="J27215">
        <v>0.03</v>
      </c>
      <c r="K27215" s="1">
        <v>64.69</v>
      </c>
      <c r="L27215" s="1">
        <v>6.4690000000000003</v>
      </c>
      <c r="M27215" t="s">
        <v>25</v>
      </c>
      <c r="N27215" t="s">
        <v>59250</v>
      </c>
      <c r="O27215" t="s">
        <v>4723</v>
      </c>
      <c r="P27215" t="s">
        <v>28</v>
      </c>
      <c r="Q27215" t="s">
        <v>7604</v>
      </c>
      <c r="R27215" t="s">
        <v>7605</v>
      </c>
      <c r="S27215" t="s">
        <v>349</v>
      </c>
      <c r="T27215" t="s">
        <v>41</v>
      </c>
      <c r="U27215" t="s">
        <v>42</v>
      </c>
    </row>
    <row r="27216" spans="1:21" x14ac:dyDescent="0.3">
      <c r="A27216" t="s">
        <v>59251</v>
      </c>
      <c r="B27216" s="2">
        <v>42091</v>
      </c>
      <c r="C27216" s="2">
        <v>42101</v>
      </c>
      <c r="D27216">
        <v>10</v>
      </c>
      <c r="E27216" t="s">
        <v>45316</v>
      </c>
      <c r="F27216" t="s">
        <v>45317</v>
      </c>
      <c r="G27216" t="s">
        <v>45318</v>
      </c>
      <c r="H27216" s="1">
        <v>248</v>
      </c>
      <c r="I27216">
        <v>3</v>
      </c>
      <c r="J27216">
        <v>0.01</v>
      </c>
      <c r="K27216" s="1">
        <v>160.56</v>
      </c>
      <c r="L27216" s="1">
        <v>16.056000000000001</v>
      </c>
      <c r="M27216" t="s">
        <v>54</v>
      </c>
      <c r="N27216" t="s">
        <v>59252</v>
      </c>
      <c r="O27216" t="s">
        <v>362</v>
      </c>
      <c r="P27216" t="s">
        <v>28</v>
      </c>
      <c r="Q27216" t="s">
        <v>59253</v>
      </c>
      <c r="R27216" t="s">
        <v>28884</v>
      </c>
      <c r="S27216" t="s">
        <v>893</v>
      </c>
      <c r="T27216" t="s">
        <v>60</v>
      </c>
      <c r="U27216" t="s">
        <v>93</v>
      </c>
    </row>
    <row r="27217" spans="1:21" x14ac:dyDescent="0.3">
      <c r="A27217" t="s">
        <v>59254</v>
      </c>
      <c r="B27217" s="2">
        <v>42148</v>
      </c>
      <c r="C27217" s="2">
        <v>42154</v>
      </c>
      <c r="D27217">
        <v>6</v>
      </c>
      <c r="E27217" t="s">
        <v>45316</v>
      </c>
      <c r="F27217" t="s">
        <v>45317</v>
      </c>
      <c r="G27217" t="s">
        <v>45321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54</v>
      </c>
      <c r="N27217" t="s">
        <v>59255</v>
      </c>
      <c r="O27217" t="s">
        <v>8241</v>
      </c>
      <c r="P27217" t="s">
        <v>28</v>
      </c>
      <c r="Q27217" t="s">
        <v>1111</v>
      </c>
      <c r="R27217" t="s">
        <v>30</v>
      </c>
      <c r="S27217" t="s">
        <v>31</v>
      </c>
      <c r="T27217" t="s">
        <v>32</v>
      </c>
      <c r="U27217" t="s">
        <v>61</v>
      </c>
    </row>
    <row r="27218" spans="1:21" x14ac:dyDescent="0.3">
      <c r="A27218" t="s">
        <v>59256</v>
      </c>
      <c r="B27218" s="2">
        <v>42049</v>
      </c>
      <c r="C27218" s="2">
        <v>42052</v>
      </c>
      <c r="D27218">
        <v>3</v>
      </c>
      <c r="E27218" t="s">
        <v>45316</v>
      </c>
      <c r="F27218" t="s">
        <v>45317</v>
      </c>
      <c r="G27218" t="s">
        <v>45325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25</v>
      </c>
      <c r="N27218" t="s">
        <v>59257</v>
      </c>
      <c r="O27218" t="s">
        <v>415</v>
      </c>
      <c r="P27218" t="s">
        <v>28</v>
      </c>
      <c r="Q27218" t="s">
        <v>963</v>
      </c>
      <c r="R27218" t="s">
        <v>964</v>
      </c>
      <c r="S27218" t="s">
        <v>83</v>
      </c>
      <c r="T27218" t="s">
        <v>187</v>
      </c>
      <c r="U27218" t="s">
        <v>76</v>
      </c>
    </row>
    <row r="27219" spans="1:21" x14ac:dyDescent="0.3">
      <c r="A27219" t="s">
        <v>59258</v>
      </c>
      <c r="B27219" s="2">
        <v>42237</v>
      </c>
      <c r="C27219" s="2">
        <v>42243</v>
      </c>
      <c r="D27219">
        <v>6</v>
      </c>
      <c r="E27219" t="s">
        <v>45316</v>
      </c>
      <c r="F27219" t="s">
        <v>45317</v>
      </c>
      <c r="G27219" t="s">
        <v>45328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25</v>
      </c>
      <c r="N27219" t="s">
        <v>59259</v>
      </c>
      <c r="O27219" t="s">
        <v>1720</v>
      </c>
      <c r="P27219" t="s">
        <v>28</v>
      </c>
      <c r="Q27219" t="s">
        <v>1756</v>
      </c>
      <c r="R27219" t="s">
        <v>1722</v>
      </c>
      <c r="S27219" t="s">
        <v>40</v>
      </c>
      <c r="T27219" t="s">
        <v>41</v>
      </c>
      <c r="U27219" t="s">
        <v>229</v>
      </c>
    </row>
    <row r="27220" spans="1:21" x14ac:dyDescent="0.3">
      <c r="A27220" t="s">
        <v>59260</v>
      </c>
      <c r="B27220" s="2">
        <v>42242</v>
      </c>
      <c r="C27220" s="2">
        <v>42250</v>
      </c>
      <c r="D27220">
        <v>8</v>
      </c>
      <c r="E27220" t="s">
        <v>45316</v>
      </c>
      <c r="F27220" t="s">
        <v>45317</v>
      </c>
      <c r="G27220" t="s">
        <v>45331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25</v>
      </c>
      <c r="N27220" t="s">
        <v>59261</v>
      </c>
      <c r="O27220" t="s">
        <v>3939</v>
      </c>
      <c r="P27220" t="s">
        <v>28</v>
      </c>
      <c r="Q27220" t="s">
        <v>7085</v>
      </c>
      <c r="R27220" t="s">
        <v>7086</v>
      </c>
      <c r="S27220" t="s">
        <v>923</v>
      </c>
      <c r="T27220" t="s">
        <v>213</v>
      </c>
      <c r="U27220" t="s">
        <v>229</v>
      </c>
    </row>
    <row r="27221" spans="1:21" x14ac:dyDescent="0.3">
      <c r="A27221" t="s">
        <v>59262</v>
      </c>
      <c r="B27221" s="2">
        <v>42137</v>
      </c>
      <c r="C27221" s="2">
        <v>42147</v>
      </c>
      <c r="D27221">
        <v>10</v>
      </c>
      <c r="E27221" t="s">
        <v>45316</v>
      </c>
      <c r="F27221" t="s">
        <v>45317</v>
      </c>
      <c r="G27221" t="s">
        <v>45336</v>
      </c>
      <c r="H27221" s="1">
        <v>122</v>
      </c>
      <c r="I27221">
        <v>3</v>
      </c>
      <c r="J27221">
        <v>0.03</v>
      </c>
      <c r="K27221" s="1">
        <v>31.020000000000003</v>
      </c>
      <c r="L27221" s="1">
        <v>3.1020000000000003</v>
      </c>
      <c r="M27221" t="s">
        <v>25</v>
      </c>
      <c r="N27221" t="s">
        <v>59263</v>
      </c>
      <c r="O27221" t="s">
        <v>446</v>
      </c>
      <c r="P27221" t="s">
        <v>28</v>
      </c>
      <c r="Q27221" t="s">
        <v>4254</v>
      </c>
      <c r="R27221" t="s">
        <v>2931</v>
      </c>
      <c r="S27221" t="s">
        <v>2931</v>
      </c>
      <c r="T27221" t="s">
        <v>41</v>
      </c>
      <c r="U27221" t="s">
        <v>61</v>
      </c>
    </row>
    <row r="27222" spans="1:21" x14ac:dyDescent="0.3">
      <c r="A27222" t="s">
        <v>59264</v>
      </c>
      <c r="B27222" s="2">
        <v>42348</v>
      </c>
      <c r="C27222" s="2">
        <v>42349</v>
      </c>
      <c r="D27222">
        <v>1</v>
      </c>
      <c r="E27222" t="s">
        <v>45316</v>
      </c>
      <c r="F27222" t="s">
        <v>45317</v>
      </c>
      <c r="G27222" t="s">
        <v>45339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54</v>
      </c>
      <c r="N27222" t="s">
        <v>59265</v>
      </c>
      <c r="O27222" t="s">
        <v>17385</v>
      </c>
      <c r="P27222" t="s">
        <v>57</v>
      </c>
      <c r="Q27222" t="s">
        <v>5352</v>
      </c>
      <c r="R27222" t="s">
        <v>5353</v>
      </c>
      <c r="S27222" t="s">
        <v>810</v>
      </c>
      <c r="T27222" t="s">
        <v>811</v>
      </c>
      <c r="U27222" t="s">
        <v>51</v>
      </c>
    </row>
    <row r="27223" spans="1:21" x14ac:dyDescent="0.3">
      <c r="A27223" t="s">
        <v>59266</v>
      </c>
      <c r="B27223" s="2">
        <v>42133</v>
      </c>
      <c r="C27223" s="2">
        <v>42139</v>
      </c>
      <c r="D27223">
        <v>6</v>
      </c>
      <c r="E27223" t="s">
        <v>45316</v>
      </c>
      <c r="F27223" t="s">
        <v>45317</v>
      </c>
      <c r="G27223" t="s">
        <v>45343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25</v>
      </c>
      <c r="N27223" t="s">
        <v>59267</v>
      </c>
      <c r="O27223" t="s">
        <v>190</v>
      </c>
      <c r="P27223" t="s">
        <v>57</v>
      </c>
      <c r="Q27223" t="s">
        <v>38766</v>
      </c>
      <c r="R27223" t="s">
        <v>8004</v>
      </c>
      <c r="S27223" t="s">
        <v>212</v>
      </c>
      <c r="T27223" t="s">
        <v>213</v>
      </c>
      <c r="U27223" t="s">
        <v>61</v>
      </c>
    </row>
    <row r="27224" spans="1:21" x14ac:dyDescent="0.3">
      <c r="A27224" t="s">
        <v>59268</v>
      </c>
      <c r="B27224" s="2">
        <v>42143</v>
      </c>
      <c r="C27224" s="2">
        <v>42148</v>
      </c>
      <c r="D27224">
        <v>5</v>
      </c>
      <c r="E27224" t="s">
        <v>45316</v>
      </c>
      <c r="F27224" t="s">
        <v>45317</v>
      </c>
      <c r="G27224" t="s">
        <v>45346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25</v>
      </c>
      <c r="N27224" t="s">
        <v>59269</v>
      </c>
      <c r="O27224" t="s">
        <v>657</v>
      </c>
      <c r="P27224" t="s">
        <v>28</v>
      </c>
      <c r="Q27224" t="s">
        <v>46525</v>
      </c>
      <c r="R27224" t="s">
        <v>4168</v>
      </c>
      <c r="S27224" t="s">
        <v>612</v>
      </c>
      <c r="T27224" t="s">
        <v>187</v>
      </c>
      <c r="U27224" t="s">
        <v>61</v>
      </c>
    </row>
    <row r="27225" spans="1:21" x14ac:dyDescent="0.3">
      <c r="A27225" t="s">
        <v>59270</v>
      </c>
      <c r="B27225" s="2">
        <v>42306</v>
      </c>
      <c r="C27225" s="2">
        <v>42314</v>
      </c>
      <c r="D27225">
        <v>8</v>
      </c>
      <c r="E27225" t="s">
        <v>45316</v>
      </c>
      <c r="F27225" t="s">
        <v>45317</v>
      </c>
      <c r="G27225" t="s">
        <v>45349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45322</v>
      </c>
      <c r="N27225" t="s">
        <v>59271</v>
      </c>
      <c r="O27225" t="s">
        <v>4428</v>
      </c>
      <c r="P27225" t="s">
        <v>28</v>
      </c>
      <c r="Q27225" t="s">
        <v>59272</v>
      </c>
      <c r="R27225" t="s">
        <v>421</v>
      </c>
      <c r="S27225" t="s">
        <v>422</v>
      </c>
      <c r="T27225" t="s">
        <v>133</v>
      </c>
      <c r="U27225" t="s">
        <v>137</v>
      </c>
    </row>
    <row r="27226" spans="1:21" x14ac:dyDescent="0.3">
      <c r="A27226" t="s">
        <v>59273</v>
      </c>
      <c r="B27226" s="2">
        <v>42090</v>
      </c>
      <c r="C27226" s="2">
        <v>42093</v>
      </c>
      <c r="D27226">
        <v>3</v>
      </c>
      <c r="E27226" t="s">
        <v>45316</v>
      </c>
      <c r="F27226" t="s">
        <v>45317</v>
      </c>
      <c r="G27226" t="s">
        <v>45352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54</v>
      </c>
      <c r="N27226" t="s">
        <v>59274</v>
      </c>
      <c r="O27226" t="s">
        <v>1419</v>
      </c>
      <c r="P27226" t="s">
        <v>28</v>
      </c>
      <c r="Q27226" t="s">
        <v>2289</v>
      </c>
      <c r="R27226" t="s">
        <v>399</v>
      </c>
      <c r="S27226" t="s">
        <v>400</v>
      </c>
      <c r="T27226" t="s">
        <v>101</v>
      </c>
      <c r="U27226" t="s">
        <v>93</v>
      </c>
    </row>
    <row r="27227" spans="1:21" x14ac:dyDescent="0.3">
      <c r="A27227" t="s">
        <v>59275</v>
      </c>
      <c r="B27227" s="2">
        <v>42364</v>
      </c>
      <c r="C27227" s="2">
        <v>42368</v>
      </c>
      <c r="D27227">
        <v>4</v>
      </c>
      <c r="E27227" t="s">
        <v>45316</v>
      </c>
      <c r="F27227" t="s">
        <v>45317</v>
      </c>
      <c r="G27227" t="s">
        <v>45318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54</v>
      </c>
      <c r="N27227" t="s">
        <v>59276</v>
      </c>
      <c r="O27227" t="s">
        <v>5639</v>
      </c>
      <c r="P27227" t="s">
        <v>38</v>
      </c>
      <c r="Q27227" t="s">
        <v>59277</v>
      </c>
      <c r="R27227" t="s">
        <v>859</v>
      </c>
      <c r="S27227" t="s">
        <v>91</v>
      </c>
      <c r="T27227" t="s">
        <v>92</v>
      </c>
      <c r="U27227" t="s">
        <v>51</v>
      </c>
    </row>
    <row r="27228" spans="1:21" x14ac:dyDescent="0.3">
      <c r="A27228" t="s">
        <v>59278</v>
      </c>
      <c r="B27228" s="2">
        <v>42121</v>
      </c>
      <c r="C27228" s="2">
        <v>42129</v>
      </c>
      <c r="D27228">
        <v>8</v>
      </c>
      <c r="E27228" t="s">
        <v>45316</v>
      </c>
      <c r="F27228" t="s">
        <v>45317</v>
      </c>
      <c r="G27228" t="s">
        <v>45321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54</v>
      </c>
      <c r="N27228" t="s">
        <v>59279</v>
      </c>
      <c r="O27228" t="s">
        <v>4993</v>
      </c>
      <c r="P27228" t="s">
        <v>57</v>
      </c>
      <c r="Q27228" t="s">
        <v>17416</v>
      </c>
      <c r="R27228" t="s">
        <v>17417</v>
      </c>
      <c r="S27228" t="s">
        <v>17418</v>
      </c>
      <c r="T27228" t="s">
        <v>811</v>
      </c>
      <c r="U27228" t="s">
        <v>84</v>
      </c>
    </row>
    <row r="27229" spans="1:21" x14ac:dyDescent="0.3">
      <c r="A27229" t="s">
        <v>59280</v>
      </c>
      <c r="B27229" s="2">
        <v>42212</v>
      </c>
      <c r="C27229" s="2">
        <v>42216</v>
      </c>
      <c r="D27229">
        <v>4</v>
      </c>
      <c r="E27229" t="s">
        <v>45316</v>
      </c>
      <c r="F27229" t="s">
        <v>45317</v>
      </c>
      <c r="G27229" t="s">
        <v>45325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25</v>
      </c>
      <c r="N27229" t="s">
        <v>59281</v>
      </c>
      <c r="O27229" t="s">
        <v>7042</v>
      </c>
      <c r="P27229" t="s">
        <v>57</v>
      </c>
      <c r="Q27229" t="s">
        <v>578</v>
      </c>
      <c r="R27229" t="s">
        <v>3591</v>
      </c>
      <c r="S27229" t="s">
        <v>100</v>
      </c>
      <c r="T27229" t="s">
        <v>101</v>
      </c>
      <c r="U27229" t="s">
        <v>67</v>
      </c>
    </row>
    <row r="27230" spans="1:21" x14ac:dyDescent="0.3">
      <c r="A27230" t="s">
        <v>59282</v>
      </c>
      <c r="B27230" s="2">
        <v>42143</v>
      </c>
      <c r="C27230" s="2">
        <v>42149</v>
      </c>
      <c r="D27230">
        <v>6</v>
      </c>
      <c r="E27230" t="s">
        <v>45316</v>
      </c>
      <c r="F27230" t="s">
        <v>45317</v>
      </c>
      <c r="G27230" t="s">
        <v>45328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25</v>
      </c>
      <c r="N27230" t="s">
        <v>59283</v>
      </c>
      <c r="O27230" t="s">
        <v>5747</v>
      </c>
      <c r="P27230" t="s">
        <v>57</v>
      </c>
      <c r="Q27230" t="s">
        <v>47802</v>
      </c>
      <c r="R27230" t="s">
        <v>673</v>
      </c>
      <c r="S27230" t="s">
        <v>126</v>
      </c>
      <c r="T27230" t="s">
        <v>41</v>
      </c>
      <c r="U27230" t="s">
        <v>61</v>
      </c>
    </row>
    <row r="27231" spans="1:21" x14ac:dyDescent="0.3">
      <c r="A27231" t="s">
        <v>59284</v>
      </c>
      <c r="B27231" s="2">
        <v>42308</v>
      </c>
      <c r="C27231" s="2">
        <v>42313</v>
      </c>
      <c r="D27231">
        <v>5</v>
      </c>
      <c r="E27231" t="s">
        <v>45316</v>
      </c>
      <c r="F27231" t="s">
        <v>45317</v>
      </c>
      <c r="G27231" t="s">
        <v>45331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45322</v>
      </c>
      <c r="N27231" t="s">
        <v>59285</v>
      </c>
      <c r="O27231" t="s">
        <v>5196</v>
      </c>
      <c r="P27231" t="s">
        <v>28</v>
      </c>
      <c r="Q27231" t="s">
        <v>24801</v>
      </c>
      <c r="R27231" t="s">
        <v>663</v>
      </c>
      <c r="S27231" t="s">
        <v>126</v>
      </c>
      <c r="T27231" t="s">
        <v>41</v>
      </c>
      <c r="U27231" t="s">
        <v>137</v>
      </c>
    </row>
    <row r="27232" spans="1:21" x14ac:dyDescent="0.3">
      <c r="A27232" t="s">
        <v>59286</v>
      </c>
      <c r="B27232" s="2">
        <v>42349</v>
      </c>
      <c r="C27232" s="2">
        <v>42357</v>
      </c>
      <c r="D27232">
        <v>8</v>
      </c>
      <c r="E27232" t="s">
        <v>45316</v>
      </c>
      <c r="F27232" t="s">
        <v>45317</v>
      </c>
      <c r="G27232" t="s">
        <v>45336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25</v>
      </c>
      <c r="N27232" t="s">
        <v>59287</v>
      </c>
      <c r="O27232" t="s">
        <v>2819</v>
      </c>
      <c r="P27232" t="s">
        <v>28</v>
      </c>
      <c r="Q27232" t="s">
        <v>10469</v>
      </c>
      <c r="R27232" t="s">
        <v>3134</v>
      </c>
      <c r="S27232" t="s">
        <v>186</v>
      </c>
      <c r="T27232" t="s">
        <v>187</v>
      </c>
      <c r="U27232" t="s">
        <v>51</v>
      </c>
    </row>
    <row r="27233" spans="1:21" x14ac:dyDescent="0.3">
      <c r="A27233" t="s">
        <v>59288</v>
      </c>
      <c r="B27233" s="2">
        <v>42005</v>
      </c>
      <c r="C27233" s="2">
        <v>42015</v>
      </c>
      <c r="D27233">
        <v>10</v>
      </c>
      <c r="E27233" t="s">
        <v>45316</v>
      </c>
      <c r="F27233" t="s">
        <v>45317</v>
      </c>
      <c r="G27233" t="s">
        <v>45339</v>
      </c>
      <c r="H27233" s="1">
        <v>224</v>
      </c>
      <c r="I27233">
        <v>1</v>
      </c>
      <c r="J27233">
        <v>0.03</v>
      </c>
      <c r="K27233" s="1">
        <v>137.28</v>
      </c>
      <c r="L27233" s="1">
        <v>13.728000000000002</v>
      </c>
      <c r="M27233" t="s">
        <v>25</v>
      </c>
      <c r="N27233" t="s">
        <v>59289</v>
      </c>
      <c r="O27233" t="s">
        <v>1276</v>
      </c>
      <c r="P27233" t="s">
        <v>28</v>
      </c>
      <c r="Q27233" t="s">
        <v>28476</v>
      </c>
      <c r="R27233" t="s">
        <v>28477</v>
      </c>
      <c r="S27233" t="s">
        <v>527</v>
      </c>
      <c r="T27233" t="s">
        <v>92</v>
      </c>
      <c r="U27233" t="s">
        <v>214</v>
      </c>
    </row>
    <row r="27234" spans="1:21" x14ac:dyDescent="0.3">
      <c r="A27234" t="s">
        <v>59290</v>
      </c>
      <c r="B27234" s="2">
        <v>42351</v>
      </c>
      <c r="C27234" s="2">
        <v>42354</v>
      </c>
      <c r="D27234">
        <v>3</v>
      </c>
      <c r="E27234" t="s">
        <v>45316</v>
      </c>
      <c r="F27234" t="s">
        <v>45317</v>
      </c>
      <c r="G27234" t="s">
        <v>45343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25</v>
      </c>
      <c r="N27234" t="s">
        <v>59291</v>
      </c>
      <c r="O27234" t="s">
        <v>10060</v>
      </c>
      <c r="P27234" t="s">
        <v>28</v>
      </c>
      <c r="Q27234" t="s">
        <v>18492</v>
      </c>
      <c r="R27234" t="s">
        <v>2970</v>
      </c>
      <c r="S27234" t="s">
        <v>50</v>
      </c>
      <c r="T27234" t="s">
        <v>32</v>
      </c>
      <c r="U27234" t="s">
        <v>51</v>
      </c>
    </row>
    <row r="27235" spans="1:21" x14ac:dyDescent="0.3">
      <c r="A27235" t="s">
        <v>59292</v>
      </c>
      <c r="B27235" s="2">
        <v>42256</v>
      </c>
      <c r="C27235" s="2">
        <v>42262</v>
      </c>
      <c r="D27235">
        <v>6</v>
      </c>
      <c r="E27235" t="s">
        <v>45316</v>
      </c>
      <c r="F27235" t="s">
        <v>45317</v>
      </c>
      <c r="G27235" t="s">
        <v>45346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25</v>
      </c>
      <c r="N27235" t="s">
        <v>59293</v>
      </c>
      <c r="O27235" t="s">
        <v>2089</v>
      </c>
      <c r="P27235" t="s">
        <v>28</v>
      </c>
      <c r="Q27235" t="s">
        <v>9139</v>
      </c>
      <c r="R27235" t="s">
        <v>9139</v>
      </c>
      <c r="S27235" t="s">
        <v>1668</v>
      </c>
      <c r="T27235" t="s">
        <v>101</v>
      </c>
      <c r="U27235" t="s">
        <v>120</v>
      </c>
    </row>
    <row r="27236" spans="1:21" x14ac:dyDescent="0.3">
      <c r="A27236" t="s">
        <v>59294</v>
      </c>
      <c r="B27236" s="2">
        <v>42364</v>
      </c>
      <c r="C27236" s="2">
        <v>42372</v>
      </c>
      <c r="D27236">
        <v>8</v>
      </c>
      <c r="E27236" t="s">
        <v>45316</v>
      </c>
      <c r="F27236" t="s">
        <v>45317</v>
      </c>
      <c r="G27236" t="s">
        <v>45349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25</v>
      </c>
      <c r="N27236" t="s">
        <v>59295</v>
      </c>
      <c r="O27236" t="s">
        <v>516</v>
      </c>
      <c r="P27236" t="s">
        <v>28</v>
      </c>
      <c r="Q27236" t="s">
        <v>1002</v>
      </c>
      <c r="R27236" t="s">
        <v>1003</v>
      </c>
      <c r="S27236" t="s">
        <v>83</v>
      </c>
      <c r="T27236" t="s">
        <v>41</v>
      </c>
      <c r="U27236" t="s">
        <v>51</v>
      </c>
    </row>
    <row r="27237" spans="1:21" x14ac:dyDescent="0.3">
      <c r="A27237" t="s">
        <v>59296</v>
      </c>
      <c r="B27237" s="2">
        <v>42119</v>
      </c>
      <c r="C27237" s="2">
        <v>42121</v>
      </c>
      <c r="D27237">
        <v>2</v>
      </c>
      <c r="E27237" t="s">
        <v>45316</v>
      </c>
      <c r="F27237" t="s">
        <v>45317</v>
      </c>
      <c r="G27237" t="s">
        <v>45352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45322</v>
      </c>
      <c r="N27237" t="s">
        <v>59297</v>
      </c>
      <c r="O27237" t="s">
        <v>4656</v>
      </c>
      <c r="P27237" t="s">
        <v>28</v>
      </c>
      <c r="Q27237" t="s">
        <v>26802</v>
      </c>
      <c r="R27237" t="s">
        <v>73</v>
      </c>
      <c r="S27237" t="s">
        <v>74</v>
      </c>
      <c r="T27237" t="s">
        <v>75</v>
      </c>
      <c r="U27237" t="s">
        <v>84</v>
      </c>
    </row>
    <row r="27238" spans="1:21" x14ac:dyDescent="0.3">
      <c r="A27238" t="s">
        <v>59298</v>
      </c>
      <c r="B27238" s="2">
        <v>42282</v>
      </c>
      <c r="C27238" s="2">
        <v>42283</v>
      </c>
      <c r="D27238">
        <v>1</v>
      </c>
      <c r="E27238" t="s">
        <v>45316</v>
      </c>
      <c r="F27238" t="s">
        <v>45317</v>
      </c>
      <c r="G27238" t="s">
        <v>45318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54</v>
      </c>
      <c r="N27238" t="s">
        <v>59299</v>
      </c>
      <c r="O27238" t="s">
        <v>1706</v>
      </c>
      <c r="P27238" t="s">
        <v>57</v>
      </c>
      <c r="Q27238" t="s">
        <v>1351</v>
      </c>
      <c r="R27238" t="s">
        <v>1351</v>
      </c>
      <c r="S27238" t="s">
        <v>881</v>
      </c>
      <c r="T27238" t="s">
        <v>811</v>
      </c>
      <c r="U27238" t="s">
        <v>137</v>
      </c>
    </row>
    <row r="27239" spans="1:21" x14ac:dyDescent="0.3">
      <c r="A27239" t="s">
        <v>59300</v>
      </c>
      <c r="B27239" s="2">
        <v>42121</v>
      </c>
      <c r="C27239" s="2">
        <v>42130</v>
      </c>
      <c r="D27239">
        <v>9</v>
      </c>
      <c r="E27239" t="s">
        <v>45316</v>
      </c>
      <c r="F27239" t="s">
        <v>45317</v>
      </c>
      <c r="G27239" t="s">
        <v>45321</v>
      </c>
      <c r="H27239" s="1">
        <v>196</v>
      </c>
      <c r="I27239">
        <v>1</v>
      </c>
      <c r="J27239">
        <v>0.04</v>
      </c>
      <c r="K27239" s="1">
        <v>108.16</v>
      </c>
      <c r="L27239" s="1">
        <v>10.816000000000001</v>
      </c>
      <c r="M27239" t="s">
        <v>54</v>
      </c>
      <c r="N27239" t="s">
        <v>59301</v>
      </c>
      <c r="O27239" t="s">
        <v>941</v>
      </c>
      <c r="P27239" t="s">
        <v>38</v>
      </c>
      <c r="Q27239" t="s">
        <v>28805</v>
      </c>
      <c r="R27239" t="s">
        <v>28805</v>
      </c>
      <c r="S27239" t="s">
        <v>157</v>
      </c>
      <c r="T27239" t="s">
        <v>75</v>
      </c>
      <c r="U27239" t="s">
        <v>84</v>
      </c>
    </row>
    <row r="27240" spans="1:21" x14ac:dyDescent="0.3">
      <c r="A27240" t="s">
        <v>59302</v>
      </c>
      <c r="B27240" s="2">
        <v>42243</v>
      </c>
      <c r="C27240" s="2">
        <v>42247</v>
      </c>
      <c r="D27240">
        <v>4</v>
      </c>
      <c r="E27240" t="s">
        <v>45316</v>
      </c>
      <c r="F27240" t="s">
        <v>45317</v>
      </c>
      <c r="G27240" t="s">
        <v>45325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25</v>
      </c>
      <c r="N27240" t="s">
        <v>59303</v>
      </c>
      <c r="O27240" t="s">
        <v>4723</v>
      </c>
      <c r="P27240" t="s">
        <v>28</v>
      </c>
      <c r="Q27240" t="s">
        <v>18417</v>
      </c>
      <c r="R27240" t="s">
        <v>1362</v>
      </c>
      <c r="S27240" t="s">
        <v>328</v>
      </c>
      <c r="T27240" t="s">
        <v>187</v>
      </c>
      <c r="U27240" t="s">
        <v>229</v>
      </c>
    </row>
    <row r="27241" spans="1:21" x14ac:dyDescent="0.3">
      <c r="A27241" t="s">
        <v>59304</v>
      </c>
      <c r="B27241" s="2">
        <v>42015</v>
      </c>
      <c r="C27241" s="2">
        <v>42019</v>
      </c>
      <c r="D27241">
        <v>4</v>
      </c>
      <c r="E27241" t="s">
        <v>45316</v>
      </c>
      <c r="F27241" t="s">
        <v>45317</v>
      </c>
      <c r="G27241" t="s">
        <v>45328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25</v>
      </c>
      <c r="N27241" t="s">
        <v>59305</v>
      </c>
      <c r="O27241" t="s">
        <v>3070</v>
      </c>
      <c r="P27241" t="s">
        <v>28</v>
      </c>
      <c r="Q27241" t="s">
        <v>3316</v>
      </c>
      <c r="R27241" t="s">
        <v>3316</v>
      </c>
      <c r="S27241" t="s">
        <v>845</v>
      </c>
      <c r="T27241" t="s">
        <v>41</v>
      </c>
      <c r="U27241" t="s">
        <v>214</v>
      </c>
    </row>
    <row r="27242" spans="1:21" x14ac:dyDescent="0.3">
      <c r="A27242" t="s">
        <v>59306</v>
      </c>
      <c r="B27242" s="2">
        <v>42082</v>
      </c>
      <c r="C27242" s="2">
        <v>42088</v>
      </c>
      <c r="D27242">
        <v>6</v>
      </c>
      <c r="E27242" t="s">
        <v>45316</v>
      </c>
      <c r="F27242" t="s">
        <v>45317</v>
      </c>
      <c r="G27242" t="s">
        <v>45331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25</v>
      </c>
      <c r="N27242" t="s">
        <v>59307</v>
      </c>
      <c r="O27242" t="s">
        <v>7947</v>
      </c>
      <c r="P27242" t="s">
        <v>57</v>
      </c>
      <c r="Q27242" t="s">
        <v>2323</v>
      </c>
      <c r="R27242" t="s">
        <v>2324</v>
      </c>
      <c r="S27242" t="s">
        <v>2325</v>
      </c>
      <c r="T27242" t="s">
        <v>41</v>
      </c>
      <c r="U27242" t="s">
        <v>93</v>
      </c>
    </row>
    <row r="27243" spans="1:21" x14ac:dyDescent="0.3">
      <c r="A27243" t="s">
        <v>59308</v>
      </c>
      <c r="B27243" s="2">
        <v>42308</v>
      </c>
      <c r="C27243" s="2">
        <v>42316</v>
      </c>
      <c r="D27243">
        <v>8</v>
      </c>
      <c r="E27243" t="s">
        <v>45316</v>
      </c>
      <c r="F27243" t="s">
        <v>45317</v>
      </c>
      <c r="G27243" t="s">
        <v>45336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25</v>
      </c>
      <c r="N27243" t="s">
        <v>59309</v>
      </c>
      <c r="O27243" t="s">
        <v>3058</v>
      </c>
      <c r="P27243" t="s">
        <v>28</v>
      </c>
      <c r="Q27243" t="s">
        <v>18289</v>
      </c>
      <c r="R27243" t="s">
        <v>508</v>
      </c>
      <c r="S27243" t="s">
        <v>126</v>
      </c>
      <c r="T27243" t="s">
        <v>41</v>
      </c>
      <c r="U27243" t="s">
        <v>137</v>
      </c>
    </row>
    <row r="27244" spans="1:21" x14ac:dyDescent="0.3">
      <c r="A27244" t="s">
        <v>59310</v>
      </c>
      <c r="B27244" s="2">
        <v>42037</v>
      </c>
      <c r="C27244" s="2">
        <v>42044</v>
      </c>
      <c r="D27244">
        <v>7</v>
      </c>
      <c r="E27244" t="s">
        <v>45316</v>
      </c>
      <c r="F27244" t="s">
        <v>45317</v>
      </c>
      <c r="G27244" t="s">
        <v>45339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25</v>
      </c>
      <c r="N27244" t="s">
        <v>59311</v>
      </c>
      <c r="O27244" t="s">
        <v>1222</v>
      </c>
      <c r="P27244" t="s">
        <v>57</v>
      </c>
      <c r="Q27244" t="s">
        <v>1429</v>
      </c>
      <c r="R27244" t="s">
        <v>421</v>
      </c>
      <c r="S27244" t="s">
        <v>422</v>
      </c>
      <c r="T27244" t="s">
        <v>133</v>
      </c>
      <c r="U27244" t="s">
        <v>76</v>
      </c>
    </row>
    <row r="27245" spans="1:21" x14ac:dyDescent="0.3">
      <c r="A27245" t="s">
        <v>59312</v>
      </c>
      <c r="B27245" s="2">
        <v>42294</v>
      </c>
      <c r="C27245" s="2">
        <v>42296</v>
      </c>
      <c r="D27245">
        <v>2</v>
      </c>
      <c r="E27245" t="s">
        <v>45316</v>
      </c>
      <c r="F27245" t="s">
        <v>45317</v>
      </c>
      <c r="G27245" t="s">
        <v>45343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54</v>
      </c>
      <c r="N27245" t="s">
        <v>59313</v>
      </c>
      <c r="O27245" t="s">
        <v>502</v>
      </c>
      <c r="P27245" t="s">
        <v>28</v>
      </c>
      <c r="Q27245" t="s">
        <v>1351</v>
      </c>
      <c r="R27245" t="s">
        <v>1351</v>
      </c>
      <c r="S27245" t="s">
        <v>881</v>
      </c>
      <c r="T27245" t="s">
        <v>811</v>
      </c>
      <c r="U27245" t="s">
        <v>137</v>
      </c>
    </row>
    <row r="27246" spans="1:21" x14ac:dyDescent="0.3">
      <c r="A27246" t="s">
        <v>59314</v>
      </c>
      <c r="B27246" s="2">
        <v>42051</v>
      </c>
      <c r="C27246" s="2">
        <v>42056</v>
      </c>
      <c r="D27246">
        <v>5</v>
      </c>
      <c r="E27246" t="s">
        <v>45316</v>
      </c>
      <c r="F27246" t="s">
        <v>45317</v>
      </c>
      <c r="G27246" t="s">
        <v>45346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25</v>
      </c>
      <c r="N27246" t="s">
        <v>59315</v>
      </c>
      <c r="O27246" t="s">
        <v>1576</v>
      </c>
      <c r="P27246" t="s">
        <v>57</v>
      </c>
      <c r="Q27246" t="s">
        <v>258</v>
      </c>
      <c r="R27246" t="s">
        <v>259</v>
      </c>
      <c r="S27246" t="s">
        <v>260</v>
      </c>
      <c r="T27246" t="s">
        <v>187</v>
      </c>
      <c r="U27246" t="s">
        <v>76</v>
      </c>
    </row>
    <row r="27247" spans="1:21" x14ac:dyDescent="0.3">
      <c r="A27247" t="s">
        <v>59316</v>
      </c>
      <c r="B27247" s="2">
        <v>42135</v>
      </c>
      <c r="C27247" s="2">
        <v>42138</v>
      </c>
      <c r="D27247">
        <v>3</v>
      </c>
      <c r="E27247" t="s">
        <v>45316</v>
      </c>
      <c r="F27247" t="s">
        <v>45317</v>
      </c>
      <c r="G27247" t="s">
        <v>45349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54</v>
      </c>
      <c r="N27247" t="s">
        <v>59317</v>
      </c>
      <c r="O27247" t="s">
        <v>808</v>
      </c>
      <c r="P27247" t="s">
        <v>28</v>
      </c>
      <c r="Q27247" t="s">
        <v>2323</v>
      </c>
      <c r="R27247" t="s">
        <v>2324</v>
      </c>
      <c r="S27247" t="s">
        <v>2325</v>
      </c>
      <c r="T27247" t="s">
        <v>41</v>
      </c>
      <c r="U27247" t="s">
        <v>61</v>
      </c>
    </row>
    <row r="27248" spans="1:21" x14ac:dyDescent="0.3">
      <c r="A27248" t="s">
        <v>59318</v>
      </c>
      <c r="B27248" s="2">
        <v>42210</v>
      </c>
      <c r="C27248" s="2">
        <v>42219</v>
      </c>
      <c r="D27248">
        <v>9</v>
      </c>
      <c r="E27248" t="s">
        <v>45316</v>
      </c>
      <c r="F27248" t="s">
        <v>45317</v>
      </c>
      <c r="G27248" t="s">
        <v>45352</v>
      </c>
      <c r="H27248" s="1">
        <v>159</v>
      </c>
      <c r="I27248">
        <v>1</v>
      </c>
      <c r="J27248">
        <v>0.05</v>
      </c>
      <c r="K27248" s="1">
        <v>71.05</v>
      </c>
      <c r="L27248" s="1">
        <v>7.1050000000000004</v>
      </c>
      <c r="M27248" t="s">
        <v>25</v>
      </c>
      <c r="N27248" t="s">
        <v>59319</v>
      </c>
      <c r="O27248" t="s">
        <v>1299</v>
      </c>
      <c r="P27248" t="s">
        <v>28</v>
      </c>
      <c r="Q27248" t="s">
        <v>1898</v>
      </c>
      <c r="R27248" t="s">
        <v>673</v>
      </c>
      <c r="S27248" t="s">
        <v>126</v>
      </c>
      <c r="T27248" t="s">
        <v>41</v>
      </c>
      <c r="U27248" t="s">
        <v>67</v>
      </c>
    </row>
    <row r="27249" spans="1:21" x14ac:dyDescent="0.3">
      <c r="A27249" t="s">
        <v>59320</v>
      </c>
      <c r="B27249" s="2">
        <v>42363</v>
      </c>
      <c r="C27249" s="2">
        <v>42368</v>
      </c>
      <c r="D27249">
        <v>5</v>
      </c>
      <c r="E27249" t="s">
        <v>45316</v>
      </c>
      <c r="F27249" t="s">
        <v>45317</v>
      </c>
      <c r="G27249" t="s">
        <v>45318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25</v>
      </c>
      <c r="N27249" t="s">
        <v>59321</v>
      </c>
      <c r="O27249" t="s">
        <v>2192</v>
      </c>
      <c r="P27249" t="s">
        <v>28</v>
      </c>
      <c r="Q27249" t="s">
        <v>5863</v>
      </c>
      <c r="R27249" t="s">
        <v>118</v>
      </c>
      <c r="S27249" t="s">
        <v>83</v>
      </c>
      <c r="T27249" t="s">
        <v>119</v>
      </c>
      <c r="U27249" t="s">
        <v>51</v>
      </c>
    </row>
    <row r="27250" spans="1:21" x14ac:dyDescent="0.3">
      <c r="A27250" t="s">
        <v>59322</v>
      </c>
      <c r="B27250" s="2">
        <v>42318</v>
      </c>
      <c r="C27250" s="2">
        <v>42328</v>
      </c>
      <c r="D27250">
        <v>10</v>
      </c>
      <c r="E27250" t="s">
        <v>45316</v>
      </c>
      <c r="F27250" t="s">
        <v>45317</v>
      </c>
      <c r="G27250" t="s">
        <v>45321</v>
      </c>
      <c r="H27250" s="1">
        <v>196</v>
      </c>
      <c r="I27250">
        <v>5</v>
      </c>
      <c r="J27250">
        <v>0.05</v>
      </c>
      <c r="K27250" s="1">
        <v>67</v>
      </c>
      <c r="L27250" s="1">
        <v>6.7</v>
      </c>
      <c r="M27250" t="s">
        <v>25</v>
      </c>
      <c r="N27250" t="s">
        <v>59323</v>
      </c>
      <c r="O27250" t="s">
        <v>7870</v>
      </c>
      <c r="P27250" t="s">
        <v>28</v>
      </c>
      <c r="Q27250" t="s">
        <v>59324</v>
      </c>
      <c r="R27250" t="s">
        <v>59325</v>
      </c>
      <c r="S27250" t="s">
        <v>3177</v>
      </c>
      <c r="T27250" t="s">
        <v>133</v>
      </c>
      <c r="U27250" t="s">
        <v>33</v>
      </c>
    </row>
    <row r="27251" spans="1:21" x14ac:dyDescent="0.3">
      <c r="A27251" t="s">
        <v>59326</v>
      </c>
      <c r="B27251" s="2">
        <v>42254</v>
      </c>
      <c r="C27251" s="2">
        <v>42264</v>
      </c>
      <c r="D27251">
        <v>10</v>
      </c>
      <c r="E27251" t="s">
        <v>45316</v>
      </c>
      <c r="F27251" t="s">
        <v>45317</v>
      </c>
      <c r="G27251" t="s">
        <v>45325</v>
      </c>
      <c r="H27251" s="1">
        <v>218</v>
      </c>
      <c r="I27251">
        <v>3</v>
      </c>
      <c r="J27251">
        <v>0.02</v>
      </c>
      <c r="K27251" s="1">
        <v>124.92</v>
      </c>
      <c r="L27251" s="1">
        <v>12.492000000000001</v>
      </c>
      <c r="M27251" t="s">
        <v>54</v>
      </c>
      <c r="N27251" t="s">
        <v>59327</v>
      </c>
      <c r="O27251" t="s">
        <v>1571</v>
      </c>
      <c r="P27251" t="s">
        <v>28</v>
      </c>
      <c r="Q27251" t="s">
        <v>791</v>
      </c>
      <c r="R27251" t="s">
        <v>792</v>
      </c>
      <c r="S27251" t="s">
        <v>157</v>
      </c>
      <c r="T27251" t="s">
        <v>75</v>
      </c>
      <c r="U27251" t="s">
        <v>120</v>
      </c>
    </row>
    <row r="27252" spans="1:21" x14ac:dyDescent="0.3">
      <c r="A27252" t="s">
        <v>59328</v>
      </c>
      <c r="B27252" s="2">
        <v>42176</v>
      </c>
      <c r="C27252" s="2">
        <v>42181</v>
      </c>
      <c r="D27252">
        <v>5</v>
      </c>
      <c r="E27252" t="s">
        <v>45316</v>
      </c>
      <c r="F27252" t="s">
        <v>45317</v>
      </c>
      <c r="G27252" t="s">
        <v>45328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25</v>
      </c>
      <c r="N27252" t="s">
        <v>59329</v>
      </c>
      <c r="O27252" t="s">
        <v>3892</v>
      </c>
      <c r="P27252" t="s">
        <v>28</v>
      </c>
      <c r="Q27252" t="s">
        <v>2850</v>
      </c>
      <c r="R27252" t="s">
        <v>2850</v>
      </c>
      <c r="S27252" t="s">
        <v>845</v>
      </c>
      <c r="T27252" t="s">
        <v>41</v>
      </c>
      <c r="U27252" t="s">
        <v>42</v>
      </c>
    </row>
    <row r="27253" spans="1:21" x14ac:dyDescent="0.3">
      <c r="A27253" t="s">
        <v>59330</v>
      </c>
      <c r="B27253" s="2">
        <v>42262</v>
      </c>
      <c r="C27253" s="2">
        <v>42270</v>
      </c>
      <c r="D27253">
        <v>8</v>
      </c>
      <c r="E27253" t="s">
        <v>45316</v>
      </c>
      <c r="F27253" t="s">
        <v>45317</v>
      </c>
      <c r="G27253" t="s">
        <v>45331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25</v>
      </c>
      <c r="N27253" t="s">
        <v>59331</v>
      </c>
      <c r="O27253" t="s">
        <v>1033</v>
      </c>
      <c r="P27253" t="s">
        <v>28</v>
      </c>
      <c r="Q27253" t="s">
        <v>7085</v>
      </c>
      <c r="R27253" t="s">
        <v>7086</v>
      </c>
      <c r="S27253" t="s">
        <v>923</v>
      </c>
      <c r="T27253" t="s">
        <v>213</v>
      </c>
      <c r="U27253" t="s">
        <v>120</v>
      </c>
    </row>
    <row r="27254" spans="1:21" x14ac:dyDescent="0.3">
      <c r="A27254" t="s">
        <v>59332</v>
      </c>
      <c r="B27254" s="2">
        <v>42205</v>
      </c>
      <c r="C27254" s="2">
        <v>42206</v>
      </c>
      <c r="D27254">
        <v>1</v>
      </c>
      <c r="E27254" t="s">
        <v>45316</v>
      </c>
      <c r="F27254" t="s">
        <v>45317</v>
      </c>
      <c r="G27254" t="s">
        <v>45336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45322</v>
      </c>
      <c r="N27254" t="s">
        <v>59333</v>
      </c>
      <c r="O27254" t="s">
        <v>8342</v>
      </c>
      <c r="P27254" t="s">
        <v>28</v>
      </c>
      <c r="Q27254" t="s">
        <v>1913</v>
      </c>
      <c r="R27254" t="s">
        <v>1914</v>
      </c>
      <c r="S27254" t="s">
        <v>83</v>
      </c>
      <c r="T27254" t="s">
        <v>151</v>
      </c>
      <c r="U27254" t="s">
        <v>67</v>
      </c>
    </row>
    <row r="27255" spans="1:21" x14ac:dyDescent="0.3">
      <c r="A27255" t="s">
        <v>59334</v>
      </c>
      <c r="B27255" s="2">
        <v>42360</v>
      </c>
      <c r="C27255" s="2">
        <v>42366</v>
      </c>
      <c r="D27255">
        <v>6</v>
      </c>
      <c r="E27255" t="s">
        <v>45316</v>
      </c>
      <c r="F27255" t="s">
        <v>45317</v>
      </c>
      <c r="G27255" t="s">
        <v>45339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54</v>
      </c>
      <c r="N27255" t="s">
        <v>59335</v>
      </c>
      <c r="O27255" t="s">
        <v>1076</v>
      </c>
      <c r="P27255" t="s">
        <v>57</v>
      </c>
      <c r="Q27255" t="s">
        <v>2950</v>
      </c>
      <c r="R27255" t="s">
        <v>2951</v>
      </c>
      <c r="S27255" t="s">
        <v>83</v>
      </c>
      <c r="T27255" t="s">
        <v>151</v>
      </c>
      <c r="U27255" t="s">
        <v>51</v>
      </c>
    </row>
    <row r="27256" spans="1:21" x14ac:dyDescent="0.3">
      <c r="A27256" t="s">
        <v>59336</v>
      </c>
      <c r="B27256" s="2">
        <v>42285</v>
      </c>
      <c r="C27256" s="2">
        <v>42292</v>
      </c>
      <c r="D27256">
        <v>7</v>
      </c>
      <c r="E27256" t="s">
        <v>45316</v>
      </c>
      <c r="F27256" t="s">
        <v>45317</v>
      </c>
      <c r="G27256" t="s">
        <v>45343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25</v>
      </c>
      <c r="N27256" t="s">
        <v>59337</v>
      </c>
      <c r="O27256" t="s">
        <v>2819</v>
      </c>
      <c r="P27256" t="s">
        <v>28</v>
      </c>
      <c r="Q27256" t="s">
        <v>21607</v>
      </c>
      <c r="R27256" t="s">
        <v>399</v>
      </c>
      <c r="S27256" t="s">
        <v>400</v>
      </c>
      <c r="T27256" t="s">
        <v>101</v>
      </c>
      <c r="U27256" t="s">
        <v>137</v>
      </c>
    </row>
    <row r="27257" spans="1:21" x14ac:dyDescent="0.3">
      <c r="A27257" t="s">
        <v>59338</v>
      </c>
      <c r="B27257" s="2">
        <v>42096</v>
      </c>
      <c r="C27257" s="2">
        <v>42102</v>
      </c>
      <c r="D27257">
        <v>6</v>
      </c>
      <c r="E27257" t="s">
        <v>45316</v>
      </c>
      <c r="F27257" t="s">
        <v>45317</v>
      </c>
      <c r="G27257" t="s">
        <v>45346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54</v>
      </c>
      <c r="N27257" t="s">
        <v>59339</v>
      </c>
      <c r="O27257" t="s">
        <v>7570</v>
      </c>
      <c r="P27257" t="s">
        <v>28</v>
      </c>
      <c r="Q27257" t="s">
        <v>1111</v>
      </c>
      <c r="R27257" t="s">
        <v>30</v>
      </c>
      <c r="S27257" t="s">
        <v>31</v>
      </c>
      <c r="T27257" t="s">
        <v>32</v>
      </c>
      <c r="U27257" t="s">
        <v>84</v>
      </c>
    </row>
    <row r="27258" spans="1:21" x14ac:dyDescent="0.3">
      <c r="A27258" t="s">
        <v>59340</v>
      </c>
      <c r="B27258" s="2">
        <v>42207</v>
      </c>
      <c r="C27258" s="2">
        <v>42217</v>
      </c>
      <c r="D27258">
        <v>10</v>
      </c>
      <c r="E27258" t="s">
        <v>45316</v>
      </c>
      <c r="F27258" t="s">
        <v>45317</v>
      </c>
      <c r="G27258" t="s">
        <v>45349</v>
      </c>
      <c r="H27258" s="1">
        <v>228</v>
      </c>
      <c r="I27258">
        <v>1</v>
      </c>
      <c r="J27258">
        <v>0.01</v>
      </c>
      <c r="K27258" s="1">
        <v>145.72</v>
      </c>
      <c r="L27258" s="1">
        <v>14.572000000000001</v>
      </c>
      <c r="M27258" t="s">
        <v>54</v>
      </c>
      <c r="N27258" t="s">
        <v>59341</v>
      </c>
      <c r="O27258" t="s">
        <v>874</v>
      </c>
      <c r="P27258" t="s">
        <v>28</v>
      </c>
      <c r="Q27258" t="s">
        <v>4584</v>
      </c>
      <c r="R27258" t="s">
        <v>1023</v>
      </c>
      <c r="S27258" t="s">
        <v>31</v>
      </c>
      <c r="T27258" t="s">
        <v>32</v>
      </c>
      <c r="U27258" t="s">
        <v>67</v>
      </c>
    </row>
    <row r="27259" spans="1:21" x14ac:dyDescent="0.3">
      <c r="A27259" t="s">
        <v>59342</v>
      </c>
      <c r="B27259" s="2">
        <v>42281</v>
      </c>
      <c r="C27259" s="2">
        <v>42285</v>
      </c>
      <c r="D27259">
        <v>4</v>
      </c>
      <c r="E27259" t="s">
        <v>45316</v>
      </c>
      <c r="F27259" t="s">
        <v>45317</v>
      </c>
      <c r="G27259" t="s">
        <v>45352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25</v>
      </c>
      <c r="N27259" t="s">
        <v>59343</v>
      </c>
      <c r="O27259" t="s">
        <v>1015</v>
      </c>
      <c r="P27259" t="s">
        <v>38</v>
      </c>
      <c r="Q27259" t="s">
        <v>316</v>
      </c>
      <c r="R27259" t="s">
        <v>317</v>
      </c>
      <c r="S27259" t="s">
        <v>91</v>
      </c>
      <c r="T27259" t="s">
        <v>92</v>
      </c>
      <c r="U27259" t="s">
        <v>137</v>
      </c>
    </row>
    <row r="27260" spans="1:21" x14ac:dyDescent="0.3">
      <c r="A27260" t="s">
        <v>59344</v>
      </c>
      <c r="B27260" s="2">
        <v>42154</v>
      </c>
      <c r="C27260" s="2">
        <v>42156</v>
      </c>
      <c r="D27260">
        <v>2</v>
      </c>
      <c r="E27260" t="s">
        <v>45316</v>
      </c>
      <c r="F27260" t="s">
        <v>45317</v>
      </c>
      <c r="G27260" t="s">
        <v>45318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25</v>
      </c>
      <c r="N27260" t="s">
        <v>59345</v>
      </c>
      <c r="O27260" t="s">
        <v>228</v>
      </c>
      <c r="P27260" t="s">
        <v>28</v>
      </c>
      <c r="Q27260" t="s">
        <v>48306</v>
      </c>
      <c r="R27260" t="s">
        <v>761</v>
      </c>
      <c r="S27260" t="s">
        <v>91</v>
      </c>
      <c r="T27260" t="s">
        <v>92</v>
      </c>
      <c r="U27260" t="s">
        <v>61</v>
      </c>
    </row>
    <row r="27261" spans="1:21" x14ac:dyDescent="0.3">
      <c r="A27261" t="s">
        <v>59346</v>
      </c>
      <c r="B27261" s="2">
        <v>42331</v>
      </c>
      <c r="C27261" s="2">
        <v>42338</v>
      </c>
      <c r="D27261">
        <v>7</v>
      </c>
      <c r="E27261" t="s">
        <v>45316</v>
      </c>
      <c r="F27261" t="s">
        <v>45317</v>
      </c>
      <c r="G27261" t="s">
        <v>45321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25</v>
      </c>
      <c r="N27261" t="s">
        <v>59347</v>
      </c>
      <c r="O27261" t="s">
        <v>12251</v>
      </c>
      <c r="P27261" t="s">
        <v>38</v>
      </c>
      <c r="Q27261" t="s">
        <v>59348</v>
      </c>
      <c r="R27261" t="s">
        <v>2537</v>
      </c>
      <c r="S27261" t="s">
        <v>2377</v>
      </c>
      <c r="T27261" t="s">
        <v>75</v>
      </c>
      <c r="U27261" t="s">
        <v>33</v>
      </c>
    </row>
    <row r="27262" spans="1:21" x14ac:dyDescent="0.3">
      <c r="A27262" t="s">
        <v>59349</v>
      </c>
      <c r="B27262" s="2">
        <v>42035</v>
      </c>
      <c r="C27262" s="2">
        <v>42043</v>
      </c>
      <c r="D27262">
        <v>8</v>
      </c>
      <c r="E27262" t="s">
        <v>45316</v>
      </c>
      <c r="F27262" t="s">
        <v>45317</v>
      </c>
      <c r="G27262" t="s">
        <v>45325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25</v>
      </c>
      <c r="N27262" t="s">
        <v>59350</v>
      </c>
      <c r="O27262" t="s">
        <v>110</v>
      </c>
      <c r="P27262" t="s">
        <v>57</v>
      </c>
      <c r="Q27262" t="s">
        <v>3281</v>
      </c>
      <c r="R27262" t="s">
        <v>3282</v>
      </c>
      <c r="S27262" t="s">
        <v>212</v>
      </c>
      <c r="T27262" t="s">
        <v>213</v>
      </c>
      <c r="U27262" t="s">
        <v>214</v>
      </c>
    </row>
    <row r="27263" spans="1:21" x14ac:dyDescent="0.3">
      <c r="A27263" t="s">
        <v>59351</v>
      </c>
      <c r="B27263" s="2">
        <v>42277</v>
      </c>
      <c r="C27263" s="2">
        <v>42286</v>
      </c>
      <c r="D27263">
        <v>9</v>
      </c>
      <c r="E27263" t="s">
        <v>45316</v>
      </c>
      <c r="F27263" t="s">
        <v>45317</v>
      </c>
      <c r="G27263" t="s">
        <v>45328</v>
      </c>
      <c r="H27263" s="1">
        <v>109</v>
      </c>
      <c r="I27263">
        <v>4</v>
      </c>
      <c r="J27263">
        <v>0.02</v>
      </c>
      <c r="K27263" s="1">
        <v>20.28</v>
      </c>
      <c r="L27263" s="1">
        <v>2.028</v>
      </c>
      <c r="M27263" t="s">
        <v>54</v>
      </c>
      <c r="N27263" t="s">
        <v>59352</v>
      </c>
      <c r="O27263" t="s">
        <v>3761</v>
      </c>
      <c r="P27263" t="s">
        <v>28</v>
      </c>
      <c r="Q27263" t="s">
        <v>1191</v>
      </c>
      <c r="R27263" t="s">
        <v>1192</v>
      </c>
      <c r="S27263" t="s">
        <v>165</v>
      </c>
      <c r="T27263" t="s">
        <v>60</v>
      </c>
      <c r="U27263" t="s">
        <v>120</v>
      </c>
    </row>
    <row r="27264" spans="1:21" x14ac:dyDescent="0.3">
      <c r="A27264" t="s">
        <v>59353</v>
      </c>
      <c r="B27264" s="2">
        <v>42167</v>
      </c>
      <c r="C27264" s="2">
        <v>42169</v>
      </c>
      <c r="D27264">
        <v>2</v>
      </c>
      <c r="E27264" t="s">
        <v>45316</v>
      </c>
      <c r="F27264" t="s">
        <v>45317</v>
      </c>
      <c r="G27264" t="s">
        <v>45331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45322</v>
      </c>
      <c r="N27264" t="s">
        <v>59354</v>
      </c>
      <c r="O27264" t="s">
        <v>563</v>
      </c>
      <c r="P27264" t="s">
        <v>28</v>
      </c>
      <c r="Q27264" t="s">
        <v>59355</v>
      </c>
      <c r="R27264" t="s">
        <v>3141</v>
      </c>
      <c r="S27264" t="s">
        <v>126</v>
      </c>
      <c r="T27264" t="s">
        <v>41</v>
      </c>
      <c r="U27264" t="s">
        <v>42</v>
      </c>
    </row>
    <row r="27265" spans="1:21" x14ac:dyDescent="0.3">
      <c r="A27265" t="s">
        <v>59356</v>
      </c>
      <c r="B27265" s="2">
        <v>42099</v>
      </c>
      <c r="C27265" s="2">
        <v>42100</v>
      </c>
      <c r="D27265">
        <v>1</v>
      </c>
      <c r="E27265" t="s">
        <v>45316</v>
      </c>
      <c r="F27265" t="s">
        <v>45317</v>
      </c>
      <c r="G27265" t="s">
        <v>45336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25</v>
      </c>
      <c r="N27265" t="s">
        <v>59357</v>
      </c>
      <c r="O27265" t="s">
        <v>1041</v>
      </c>
      <c r="P27265" t="s">
        <v>28</v>
      </c>
      <c r="Q27265" t="s">
        <v>1471</v>
      </c>
      <c r="R27265" t="s">
        <v>1472</v>
      </c>
      <c r="S27265" t="s">
        <v>466</v>
      </c>
      <c r="T27265" t="s">
        <v>133</v>
      </c>
      <c r="U27265" t="s">
        <v>84</v>
      </c>
    </row>
    <row r="27266" spans="1:21" x14ac:dyDescent="0.3">
      <c r="A27266" t="s">
        <v>59358</v>
      </c>
      <c r="B27266" s="2">
        <v>42105</v>
      </c>
      <c r="C27266" s="2">
        <v>42114</v>
      </c>
      <c r="D27266">
        <v>9</v>
      </c>
      <c r="E27266" t="s">
        <v>45316</v>
      </c>
      <c r="F27266" t="s">
        <v>45317</v>
      </c>
      <c r="G27266" t="s">
        <v>45339</v>
      </c>
      <c r="H27266" s="1">
        <v>224</v>
      </c>
      <c r="I27266">
        <v>2</v>
      </c>
      <c r="J27266">
        <v>0.04</v>
      </c>
      <c r="K27266" s="1">
        <v>126.08</v>
      </c>
      <c r="L27266" s="1">
        <v>12.608000000000001</v>
      </c>
      <c r="M27266" t="s">
        <v>25</v>
      </c>
      <c r="N27266" t="s">
        <v>59359</v>
      </c>
      <c r="O27266" t="s">
        <v>2209</v>
      </c>
      <c r="P27266" t="s">
        <v>38</v>
      </c>
      <c r="Q27266" t="s">
        <v>1491</v>
      </c>
      <c r="R27266" t="s">
        <v>1023</v>
      </c>
      <c r="S27266" t="s">
        <v>31</v>
      </c>
      <c r="T27266" t="s">
        <v>32</v>
      </c>
      <c r="U27266" t="s">
        <v>84</v>
      </c>
    </row>
    <row r="27267" spans="1:21" x14ac:dyDescent="0.3">
      <c r="A27267" t="s">
        <v>59360</v>
      </c>
      <c r="B27267" s="2">
        <v>42187</v>
      </c>
      <c r="C27267" s="2">
        <v>42191</v>
      </c>
      <c r="D27267">
        <v>4</v>
      </c>
      <c r="E27267" t="s">
        <v>45316</v>
      </c>
      <c r="F27267" t="s">
        <v>45317</v>
      </c>
      <c r="G27267" t="s">
        <v>45343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54</v>
      </c>
      <c r="N27267" t="s">
        <v>59361</v>
      </c>
      <c r="O27267" t="s">
        <v>1879</v>
      </c>
      <c r="P27267" t="s">
        <v>28</v>
      </c>
      <c r="Q27267" t="s">
        <v>2511</v>
      </c>
      <c r="R27267" t="s">
        <v>2512</v>
      </c>
      <c r="S27267" t="s">
        <v>165</v>
      </c>
      <c r="T27267" t="s">
        <v>60</v>
      </c>
      <c r="U27267" t="s">
        <v>67</v>
      </c>
    </row>
    <row r="27268" spans="1:21" x14ac:dyDescent="0.3">
      <c r="A27268" t="s">
        <v>59362</v>
      </c>
      <c r="B27268" s="2">
        <v>42361</v>
      </c>
      <c r="C27268" s="2">
        <v>42371</v>
      </c>
      <c r="D27268">
        <v>10</v>
      </c>
      <c r="E27268" t="s">
        <v>45316</v>
      </c>
      <c r="F27268" t="s">
        <v>45317</v>
      </c>
      <c r="G27268" t="s">
        <v>45346</v>
      </c>
      <c r="H27268" s="1">
        <v>62</v>
      </c>
      <c r="I27268">
        <v>5</v>
      </c>
      <c r="J27268">
        <v>0.01</v>
      </c>
      <c r="K27268" s="1">
        <v>12.4</v>
      </c>
      <c r="L27268" s="1">
        <v>1.2400000000000002</v>
      </c>
      <c r="M27268" t="s">
        <v>54</v>
      </c>
      <c r="N27268" t="s">
        <v>59363</v>
      </c>
      <c r="O27268" t="s">
        <v>4215</v>
      </c>
      <c r="P27268" t="s">
        <v>28</v>
      </c>
      <c r="Q27268" t="s">
        <v>1083</v>
      </c>
      <c r="R27268" t="s">
        <v>264</v>
      </c>
      <c r="S27268" t="s">
        <v>31</v>
      </c>
      <c r="T27268" t="s">
        <v>32</v>
      </c>
      <c r="U27268" t="s">
        <v>51</v>
      </c>
    </row>
    <row r="27269" spans="1:21" x14ac:dyDescent="0.3">
      <c r="A27269" t="s">
        <v>59364</v>
      </c>
      <c r="B27269" s="2">
        <v>42202</v>
      </c>
      <c r="C27269" s="2">
        <v>42210</v>
      </c>
      <c r="D27269">
        <v>8</v>
      </c>
      <c r="E27269" t="s">
        <v>45316</v>
      </c>
      <c r="F27269" t="s">
        <v>45317</v>
      </c>
      <c r="G27269" t="s">
        <v>45349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54</v>
      </c>
      <c r="N27269" t="s">
        <v>59365</v>
      </c>
      <c r="O27269" t="s">
        <v>3231</v>
      </c>
      <c r="P27269" t="s">
        <v>38</v>
      </c>
      <c r="Q27269" t="s">
        <v>5184</v>
      </c>
      <c r="R27269" t="s">
        <v>5185</v>
      </c>
      <c r="S27269" t="s">
        <v>5186</v>
      </c>
      <c r="T27269" t="s">
        <v>133</v>
      </c>
      <c r="U27269" t="s">
        <v>67</v>
      </c>
    </row>
    <row r="27270" spans="1:21" x14ac:dyDescent="0.3">
      <c r="A27270" t="s">
        <v>59366</v>
      </c>
      <c r="B27270" s="2">
        <v>42339</v>
      </c>
      <c r="C27270" s="2">
        <v>42341</v>
      </c>
      <c r="D27270">
        <v>2</v>
      </c>
      <c r="E27270" t="s">
        <v>45316</v>
      </c>
      <c r="F27270" t="s">
        <v>45317</v>
      </c>
      <c r="G27270" t="s">
        <v>45352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25</v>
      </c>
      <c r="N27270" t="s">
        <v>59367</v>
      </c>
      <c r="O27270" t="s">
        <v>5260</v>
      </c>
      <c r="P27270" t="s">
        <v>38</v>
      </c>
      <c r="Q27270" t="s">
        <v>39815</v>
      </c>
      <c r="R27270" t="s">
        <v>219</v>
      </c>
      <c r="S27270" t="s">
        <v>40</v>
      </c>
      <c r="T27270" t="s">
        <v>41</v>
      </c>
      <c r="U27270" t="s">
        <v>51</v>
      </c>
    </row>
    <row r="27271" spans="1:21" x14ac:dyDescent="0.3">
      <c r="A27271" t="s">
        <v>59368</v>
      </c>
      <c r="B27271" s="2">
        <v>42347</v>
      </c>
      <c r="C27271" s="2">
        <v>42350</v>
      </c>
      <c r="D27271">
        <v>3</v>
      </c>
      <c r="E27271" t="s">
        <v>45316</v>
      </c>
      <c r="F27271" t="s">
        <v>45317</v>
      </c>
      <c r="G27271" t="s">
        <v>45318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25</v>
      </c>
      <c r="N27271" t="s">
        <v>59369</v>
      </c>
      <c r="O27271" t="s">
        <v>2582</v>
      </c>
      <c r="P27271" t="s">
        <v>28</v>
      </c>
      <c r="Q27271" t="s">
        <v>6561</v>
      </c>
      <c r="R27271" t="s">
        <v>219</v>
      </c>
      <c r="S27271" t="s">
        <v>40</v>
      </c>
      <c r="T27271" t="s">
        <v>41</v>
      </c>
      <c r="U27271" t="s">
        <v>51</v>
      </c>
    </row>
    <row r="27272" spans="1:21" x14ac:dyDescent="0.3">
      <c r="A27272" t="s">
        <v>59370</v>
      </c>
      <c r="B27272" s="2">
        <v>42220</v>
      </c>
      <c r="C27272" s="2">
        <v>42227</v>
      </c>
      <c r="D27272">
        <v>7</v>
      </c>
      <c r="E27272" t="s">
        <v>45316</v>
      </c>
      <c r="F27272" t="s">
        <v>45317</v>
      </c>
      <c r="G27272" t="s">
        <v>45321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25</v>
      </c>
      <c r="N27272" t="s">
        <v>59371</v>
      </c>
      <c r="O27272" t="s">
        <v>7570</v>
      </c>
      <c r="P27272" t="s">
        <v>28</v>
      </c>
      <c r="Q27272" t="s">
        <v>191</v>
      </c>
      <c r="R27272" t="s">
        <v>2752</v>
      </c>
      <c r="S27272" t="s">
        <v>165</v>
      </c>
      <c r="T27272" t="s">
        <v>60</v>
      </c>
      <c r="U27272" t="s">
        <v>229</v>
      </c>
    </row>
    <row r="27273" spans="1:21" x14ac:dyDescent="0.3">
      <c r="A27273" t="s">
        <v>59372</v>
      </c>
      <c r="B27273" s="2">
        <v>42077</v>
      </c>
      <c r="C27273" s="2">
        <v>42085</v>
      </c>
      <c r="D27273">
        <v>8</v>
      </c>
      <c r="E27273" t="s">
        <v>45316</v>
      </c>
      <c r="F27273" t="s">
        <v>45317</v>
      </c>
      <c r="G27273" t="s">
        <v>45325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25</v>
      </c>
      <c r="N27273" t="s">
        <v>59373</v>
      </c>
      <c r="O27273" t="s">
        <v>1755</v>
      </c>
      <c r="P27273" t="s">
        <v>57</v>
      </c>
      <c r="Q27273" t="s">
        <v>6712</v>
      </c>
      <c r="R27273" t="s">
        <v>264</v>
      </c>
      <c r="S27273" t="s">
        <v>31</v>
      </c>
      <c r="T27273" t="s">
        <v>32</v>
      </c>
      <c r="U27273" t="s">
        <v>93</v>
      </c>
    </row>
    <row r="27274" spans="1:21" x14ac:dyDescent="0.3">
      <c r="A27274" t="s">
        <v>59374</v>
      </c>
      <c r="B27274" s="2">
        <v>42046</v>
      </c>
      <c r="C27274" s="2">
        <v>42047</v>
      </c>
      <c r="D27274">
        <v>1</v>
      </c>
      <c r="E27274" t="s">
        <v>45316</v>
      </c>
      <c r="F27274" t="s">
        <v>45317</v>
      </c>
      <c r="G27274" t="s">
        <v>45328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54</v>
      </c>
      <c r="N27274" t="s">
        <v>59375</v>
      </c>
      <c r="O27274" t="s">
        <v>2063</v>
      </c>
      <c r="P27274" t="s">
        <v>38</v>
      </c>
      <c r="Q27274" t="s">
        <v>6564</v>
      </c>
      <c r="R27274" t="s">
        <v>6564</v>
      </c>
      <c r="S27274" t="s">
        <v>810</v>
      </c>
      <c r="T27274" t="s">
        <v>811</v>
      </c>
      <c r="U27274" t="s">
        <v>76</v>
      </c>
    </row>
    <row r="27275" spans="1:21" x14ac:dyDescent="0.3">
      <c r="A27275" t="s">
        <v>59376</v>
      </c>
      <c r="B27275" s="2">
        <v>42088</v>
      </c>
      <c r="C27275" s="2">
        <v>42094</v>
      </c>
      <c r="D27275">
        <v>6</v>
      </c>
      <c r="E27275" t="s">
        <v>45316</v>
      </c>
      <c r="F27275" t="s">
        <v>45317</v>
      </c>
      <c r="G27275" t="s">
        <v>45331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25</v>
      </c>
      <c r="N27275" t="s">
        <v>59377</v>
      </c>
      <c r="O27275" t="s">
        <v>2812</v>
      </c>
      <c r="P27275" t="s">
        <v>38</v>
      </c>
      <c r="Q27275" t="s">
        <v>12038</v>
      </c>
      <c r="R27275" t="s">
        <v>293</v>
      </c>
      <c r="S27275" t="s">
        <v>83</v>
      </c>
      <c r="T27275" t="s">
        <v>151</v>
      </c>
      <c r="U27275" t="s">
        <v>93</v>
      </c>
    </row>
    <row r="27276" spans="1:21" x14ac:dyDescent="0.3">
      <c r="A27276" t="s">
        <v>59378</v>
      </c>
      <c r="B27276" s="2">
        <v>42275</v>
      </c>
      <c r="C27276" s="2">
        <v>42279</v>
      </c>
      <c r="D27276">
        <v>4</v>
      </c>
      <c r="E27276" t="s">
        <v>45316</v>
      </c>
      <c r="F27276" t="s">
        <v>45317</v>
      </c>
      <c r="G27276" t="s">
        <v>45336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54</v>
      </c>
      <c r="N27276" t="s">
        <v>59379</v>
      </c>
      <c r="O27276" t="s">
        <v>6703</v>
      </c>
      <c r="P27276" t="s">
        <v>28</v>
      </c>
      <c r="Q27276" t="s">
        <v>12138</v>
      </c>
      <c r="R27276" t="s">
        <v>368</v>
      </c>
      <c r="S27276" t="s">
        <v>100</v>
      </c>
      <c r="T27276" t="s">
        <v>101</v>
      </c>
      <c r="U27276" t="s">
        <v>120</v>
      </c>
    </row>
    <row r="27277" spans="1:21" x14ac:dyDescent="0.3">
      <c r="A27277" t="s">
        <v>59380</v>
      </c>
      <c r="B27277" s="2">
        <v>42050</v>
      </c>
      <c r="C27277" s="2">
        <v>42056</v>
      </c>
      <c r="D27277">
        <v>6</v>
      </c>
      <c r="E27277" t="s">
        <v>45316</v>
      </c>
      <c r="F27277" t="s">
        <v>45317</v>
      </c>
      <c r="G27277" t="s">
        <v>45339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45322</v>
      </c>
      <c r="N27277" t="s">
        <v>59381</v>
      </c>
      <c r="O27277" t="s">
        <v>18145</v>
      </c>
      <c r="P27277" t="s">
        <v>57</v>
      </c>
      <c r="Q27277" t="s">
        <v>52007</v>
      </c>
      <c r="R27277" t="s">
        <v>327</v>
      </c>
      <c r="S27277" t="s">
        <v>328</v>
      </c>
      <c r="T27277" t="s">
        <v>187</v>
      </c>
      <c r="U27277" t="s">
        <v>76</v>
      </c>
    </row>
    <row r="27278" spans="1:21" x14ac:dyDescent="0.3">
      <c r="A27278" t="s">
        <v>59382</v>
      </c>
      <c r="B27278" s="2">
        <v>42343</v>
      </c>
      <c r="C27278" s="2">
        <v>42350</v>
      </c>
      <c r="D27278">
        <v>7</v>
      </c>
      <c r="E27278" t="s">
        <v>45316</v>
      </c>
      <c r="F27278" t="s">
        <v>45317</v>
      </c>
      <c r="G27278" t="s">
        <v>45343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25</v>
      </c>
      <c r="N27278" t="s">
        <v>59383</v>
      </c>
      <c r="O27278" t="s">
        <v>2223</v>
      </c>
      <c r="P27278" t="s">
        <v>38</v>
      </c>
      <c r="Q27278" t="s">
        <v>1002</v>
      </c>
      <c r="R27278" t="s">
        <v>1003</v>
      </c>
      <c r="S27278" t="s">
        <v>83</v>
      </c>
      <c r="T27278" t="s">
        <v>41</v>
      </c>
      <c r="U27278" t="s">
        <v>51</v>
      </c>
    </row>
    <row r="27279" spans="1:21" x14ac:dyDescent="0.3">
      <c r="A27279" t="s">
        <v>59384</v>
      </c>
      <c r="B27279" s="2">
        <v>42102</v>
      </c>
      <c r="C27279" s="2">
        <v>42108</v>
      </c>
      <c r="D27279">
        <v>6</v>
      </c>
      <c r="E27279" t="s">
        <v>45316</v>
      </c>
      <c r="F27279" t="s">
        <v>45317</v>
      </c>
      <c r="G27279" t="s">
        <v>45346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25</v>
      </c>
      <c r="N27279" t="s">
        <v>59385</v>
      </c>
      <c r="O27279" t="s">
        <v>498</v>
      </c>
      <c r="P27279" t="s">
        <v>57</v>
      </c>
      <c r="Q27279" t="s">
        <v>6808</v>
      </c>
      <c r="R27279" t="s">
        <v>2211</v>
      </c>
      <c r="S27279" t="s">
        <v>100</v>
      </c>
      <c r="T27279" t="s">
        <v>101</v>
      </c>
      <c r="U27279" t="s">
        <v>84</v>
      </c>
    </row>
    <row r="27280" spans="1:21" x14ac:dyDescent="0.3">
      <c r="A27280" t="s">
        <v>59386</v>
      </c>
      <c r="B27280" s="2">
        <v>42353</v>
      </c>
      <c r="C27280" s="2">
        <v>42361</v>
      </c>
      <c r="D27280">
        <v>8</v>
      </c>
      <c r="E27280" t="s">
        <v>45316</v>
      </c>
      <c r="F27280" t="s">
        <v>45317</v>
      </c>
      <c r="G27280" t="s">
        <v>45349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25</v>
      </c>
      <c r="N27280" t="s">
        <v>59387</v>
      </c>
      <c r="O27280" t="s">
        <v>666</v>
      </c>
      <c r="P27280" t="s">
        <v>38</v>
      </c>
      <c r="Q27280" t="s">
        <v>12274</v>
      </c>
      <c r="R27280" t="s">
        <v>1450</v>
      </c>
      <c r="S27280" t="s">
        <v>126</v>
      </c>
      <c r="T27280" t="s">
        <v>41</v>
      </c>
      <c r="U27280" t="s">
        <v>51</v>
      </c>
    </row>
    <row r="27281" spans="1:21" x14ac:dyDescent="0.3">
      <c r="A27281" t="s">
        <v>59388</v>
      </c>
      <c r="B27281" s="2">
        <v>42078</v>
      </c>
      <c r="C27281" s="2">
        <v>42088</v>
      </c>
      <c r="D27281">
        <v>10</v>
      </c>
      <c r="E27281" t="s">
        <v>45316</v>
      </c>
      <c r="F27281" t="s">
        <v>45317</v>
      </c>
      <c r="G27281" t="s">
        <v>45352</v>
      </c>
      <c r="H27281" s="1">
        <v>159</v>
      </c>
      <c r="I27281">
        <v>5</v>
      </c>
      <c r="J27281">
        <v>0.02</v>
      </c>
      <c r="K27281" s="1">
        <v>63.1</v>
      </c>
      <c r="L27281" s="1">
        <v>6.3100000000000005</v>
      </c>
      <c r="M27281" t="s">
        <v>25</v>
      </c>
      <c r="N27281" t="s">
        <v>59389</v>
      </c>
      <c r="O27281" t="s">
        <v>6353</v>
      </c>
      <c r="P27281" t="s">
        <v>57</v>
      </c>
      <c r="Q27281" t="s">
        <v>2830</v>
      </c>
      <c r="R27281" t="s">
        <v>830</v>
      </c>
      <c r="S27281" t="s">
        <v>100</v>
      </c>
      <c r="T27281" t="s">
        <v>101</v>
      </c>
      <c r="U27281" t="s">
        <v>93</v>
      </c>
    </row>
    <row r="27282" spans="1:21" x14ac:dyDescent="0.3">
      <c r="A27282" t="s">
        <v>59390</v>
      </c>
      <c r="B27282" s="2">
        <v>42042</v>
      </c>
      <c r="C27282" s="2">
        <v>42051</v>
      </c>
      <c r="D27282">
        <v>9</v>
      </c>
      <c r="E27282" t="s">
        <v>45316</v>
      </c>
      <c r="F27282" t="s">
        <v>45317</v>
      </c>
      <c r="G27282" t="s">
        <v>45318</v>
      </c>
      <c r="H27282" s="1">
        <v>248</v>
      </c>
      <c r="I27282">
        <v>4</v>
      </c>
      <c r="J27282">
        <v>0.03</v>
      </c>
      <c r="K27282" s="1">
        <v>138.24</v>
      </c>
      <c r="L27282" s="1">
        <v>13.824000000000002</v>
      </c>
      <c r="M27282" t="s">
        <v>25</v>
      </c>
      <c r="N27282" t="s">
        <v>59391</v>
      </c>
      <c r="O27282" t="s">
        <v>2127</v>
      </c>
      <c r="P27282" t="s">
        <v>28</v>
      </c>
      <c r="Q27282" t="s">
        <v>23315</v>
      </c>
      <c r="R27282" t="s">
        <v>7467</v>
      </c>
      <c r="S27282" t="s">
        <v>240</v>
      </c>
      <c r="T27282" t="s">
        <v>213</v>
      </c>
      <c r="U27282" t="s">
        <v>76</v>
      </c>
    </row>
    <row r="27283" spans="1:21" x14ac:dyDescent="0.3">
      <c r="A27283" t="s">
        <v>59392</v>
      </c>
      <c r="B27283" s="2">
        <v>42332</v>
      </c>
      <c r="C27283" s="2">
        <v>42340</v>
      </c>
      <c r="D27283">
        <v>8</v>
      </c>
      <c r="E27283" t="s">
        <v>45316</v>
      </c>
      <c r="F27283" t="s">
        <v>45317</v>
      </c>
      <c r="G27283" t="s">
        <v>45321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54</v>
      </c>
      <c r="N27283" t="s">
        <v>59393</v>
      </c>
      <c r="O27283" t="s">
        <v>3123</v>
      </c>
      <c r="P27283" t="s">
        <v>28</v>
      </c>
      <c r="Q27283" t="s">
        <v>1002</v>
      </c>
      <c r="R27283" t="s">
        <v>1003</v>
      </c>
      <c r="S27283" t="s">
        <v>83</v>
      </c>
      <c r="T27283" t="s">
        <v>41</v>
      </c>
      <c r="U27283" t="s">
        <v>33</v>
      </c>
    </row>
    <row r="27284" spans="1:21" x14ac:dyDescent="0.3">
      <c r="A27284" t="s">
        <v>59394</v>
      </c>
      <c r="B27284" s="2">
        <v>42342</v>
      </c>
      <c r="C27284" s="2">
        <v>42345</v>
      </c>
      <c r="D27284">
        <v>3</v>
      </c>
      <c r="E27284" t="s">
        <v>45316</v>
      </c>
      <c r="F27284" t="s">
        <v>45317</v>
      </c>
      <c r="G27284" t="s">
        <v>45325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25</v>
      </c>
      <c r="N27284" t="s">
        <v>59395</v>
      </c>
      <c r="O27284" t="s">
        <v>1663</v>
      </c>
      <c r="P27284" t="s">
        <v>57</v>
      </c>
      <c r="Q27284" t="s">
        <v>1841</v>
      </c>
      <c r="R27284" t="s">
        <v>1841</v>
      </c>
      <c r="S27284" t="s">
        <v>1842</v>
      </c>
      <c r="T27284" t="s">
        <v>213</v>
      </c>
      <c r="U27284" t="s">
        <v>51</v>
      </c>
    </row>
    <row r="27285" spans="1:21" x14ac:dyDescent="0.3">
      <c r="A27285" t="s">
        <v>59396</v>
      </c>
      <c r="B27285" s="2">
        <v>42217</v>
      </c>
      <c r="C27285" s="2">
        <v>42220</v>
      </c>
      <c r="D27285">
        <v>3</v>
      </c>
      <c r="E27285" t="s">
        <v>45316</v>
      </c>
      <c r="F27285" t="s">
        <v>45317</v>
      </c>
      <c r="G27285" t="s">
        <v>45328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54</v>
      </c>
      <c r="N27285" t="s">
        <v>59397</v>
      </c>
      <c r="O27285" t="s">
        <v>5476</v>
      </c>
      <c r="P27285" t="s">
        <v>57</v>
      </c>
      <c r="Q27285" t="s">
        <v>25202</v>
      </c>
      <c r="R27285" t="s">
        <v>2124</v>
      </c>
      <c r="S27285" t="s">
        <v>91</v>
      </c>
      <c r="T27285" t="s">
        <v>92</v>
      </c>
      <c r="U27285" t="s">
        <v>229</v>
      </c>
    </row>
    <row r="27286" spans="1:21" x14ac:dyDescent="0.3">
      <c r="A27286" t="s">
        <v>59398</v>
      </c>
      <c r="B27286" s="2">
        <v>42182</v>
      </c>
      <c r="C27286" s="2">
        <v>42186</v>
      </c>
      <c r="D27286">
        <v>4</v>
      </c>
      <c r="E27286" t="s">
        <v>45316</v>
      </c>
      <c r="F27286" t="s">
        <v>45317</v>
      </c>
      <c r="G27286" t="s">
        <v>45331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54</v>
      </c>
      <c r="N27286" t="s">
        <v>59399</v>
      </c>
      <c r="O27286" t="s">
        <v>5683</v>
      </c>
      <c r="P27286" t="s">
        <v>28</v>
      </c>
      <c r="Q27286" t="s">
        <v>19969</v>
      </c>
      <c r="R27286" t="s">
        <v>19969</v>
      </c>
      <c r="S27286" t="s">
        <v>3012</v>
      </c>
      <c r="T27286" t="s">
        <v>75</v>
      </c>
      <c r="U27286" t="s">
        <v>42</v>
      </c>
    </row>
    <row r="27287" spans="1:21" x14ac:dyDescent="0.3">
      <c r="A27287" t="s">
        <v>59400</v>
      </c>
      <c r="B27287" s="2">
        <v>42229</v>
      </c>
      <c r="C27287" s="2">
        <v>42237</v>
      </c>
      <c r="D27287">
        <v>8</v>
      </c>
      <c r="E27287" t="s">
        <v>45316</v>
      </c>
      <c r="F27287" t="s">
        <v>45317</v>
      </c>
      <c r="G27287" t="s">
        <v>45336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54</v>
      </c>
      <c r="N27287" t="s">
        <v>59401</v>
      </c>
      <c r="O27287" t="s">
        <v>3872</v>
      </c>
      <c r="P27287" t="s">
        <v>28</v>
      </c>
      <c r="Q27287" t="s">
        <v>98</v>
      </c>
      <c r="R27287" t="s">
        <v>99</v>
      </c>
      <c r="S27287" t="s">
        <v>100</v>
      </c>
      <c r="T27287" t="s">
        <v>101</v>
      </c>
      <c r="U27287" t="s">
        <v>229</v>
      </c>
    </row>
    <row r="27288" spans="1:21" x14ac:dyDescent="0.3">
      <c r="A27288" t="s">
        <v>59402</v>
      </c>
      <c r="B27288" s="2">
        <v>42078</v>
      </c>
      <c r="C27288" s="2">
        <v>42088</v>
      </c>
      <c r="D27288">
        <v>10</v>
      </c>
      <c r="E27288" t="s">
        <v>45316</v>
      </c>
      <c r="F27288" t="s">
        <v>45317</v>
      </c>
      <c r="G27288" t="s">
        <v>45339</v>
      </c>
      <c r="H27288" s="1">
        <v>224</v>
      </c>
      <c r="I27288">
        <v>3</v>
      </c>
      <c r="J27288">
        <v>0.02</v>
      </c>
      <c r="K27288" s="1">
        <v>130.56</v>
      </c>
      <c r="L27288" s="1">
        <v>13.056000000000001</v>
      </c>
      <c r="M27288" t="s">
        <v>25</v>
      </c>
      <c r="N27288" t="s">
        <v>59403</v>
      </c>
      <c r="O27288" t="s">
        <v>1737</v>
      </c>
      <c r="P27288" t="s">
        <v>38</v>
      </c>
      <c r="Q27288" t="s">
        <v>17854</v>
      </c>
      <c r="R27288" t="s">
        <v>7567</v>
      </c>
      <c r="S27288" t="s">
        <v>902</v>
      </c>
      <c r="T27288" t="s">
        <v>133</v>
      </c>
      <c r="U27288" t="s">
        <v>93</v>
      </c>
    </row>
    <row r="27289" spans="1:21" x14ac:dyDescent="0.3">
      <c r="A27289" t="s">
        <v>59404</v>
      </c>
      <c r="B27289" s="2">
        <v>42037</v>
      </c>
      <c r="C27289" s="2">
        <v>42047</v>
      </c>
      <c r="D27289">
        <v>10</v>
      </c>
      <c r="E27289" t="s">
        <v>45316</v>
      </c>
      <c r="F27289" t="s">
        <v>45317</v>
      </c>
      <c r="G27289" t="s">
        <v>45343</v>
      </c>
      <c r="H27289" s="1">
        <v>213</v>
      </c>
      <c r="I27289">
        <v>2</v>
      </c>
      <c r="J27289">
        <v>0.01</v>
      </c>
      <c r="K27289" s="1">
        <v>128.74</v>
      </c>
      <c r="L27289" s="1">
        <v>12.874000000000002</v>
      </c>
      <c r="M27289" t="s">
        <v>25</v>
      </c>
      <c r="N27289" t="s">
        <v>59405</v>
      </c>
      <c r="O27289" t="s">
        <v>4065</v>
      </c>
      <c r="P27289" t="s">
        <v>57</v>
      </c>
      <c r="Q27289" t="s">
        <v>503</v>
      </c>
      <c r="R27289" t="s">
        <v>503</v>
      </c>
      <c r="S27289" t="s">
        <v>206</v>
      </c>
      <c r="T27289" t="s">
        <v>41</v>
      </c>
      <c r="U27289" t="s">
        <v>76</v>
      </c>
    </row>
    <row r="27290" spans="1:21" x14ac:dyDescent="0.3">
      <c r="A27290" t="s">
        <v>59406</v>
      </c>
      <c r="B27290" s="2">
        <v>42292</v>
      </c>
      <c r="C27290" s="2">
        <v>42301</v>
      </c>
      <c r="D27290">
        <v>9</v>
      </c>
      <c r="E27290" t="s">
        <v>45316</v>
      </c>
      <c r="F27290" t="s">
        <v>45317</v>
      </c>
      <c r="G27290" t="s">
        <v>45346</v>
      </c>
      <c r="H27290" s="1">
        <v>62</v>
      </c>
      <c r="I27290">
        <v>5</v>
      </c>
      <c r="J27290">
        <v>0.05</v>
      </c>
      <c r="K27290" s="1">
        <v>12.4</v>
      </c>
      <c r="L27290" s="1">
        <v>1.2400000000000002</v>
      </c>
      <c r="M27290" t="s">
        <v>25</v>
      </c>
      <c r="N27290" t="s">
        <v>59407</v>
      </c>
      <c r="O27290" t="s">
        <v>2582</v>
      </c>
      <c r="P27290" t="s">
        <v>28</v>
      </c>
      <c r="Q27290" t="s">
        <v>7085</v>
      </c>
      <c r="R27290" t="s">
        <v>7086</v>
      </c>
      <c r="S27290" t="s">
        <v>923</v>
      </c>
      <c r="T27290" t="s">
        <v>213</v>
      </c>
      <c r="U27290" t="s">
        <v>137</v>
      </c>
    </row>
    <row r="27291" spans="1:21" x14ac:dyDescent="0.3">
      <c r="A27291" t="s">
        <v>59408</v>
      </c>
      <c r="B27291" s="2">
        <v>42140</v>
      </c>
      <c r="C27291" s="2">
        <v>42144</v>
      </c>
      <c r="D27291">
        <v>4</v>
      </c>
      <c r="E27291" t="s">
        <v>45316</v>
      </c>
      <c r="F27291" t="s">
        <v>45317</v>
      </c>
      <c r="G27291" t="s">
        <v>45349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25</v>
      </c>
      <c r="N27291" t="s">
        <v>59409</v>
      </c>
      <c r="O27291" t="s">
        <v>1135</v>
      </c>
      <c r="P27291" t="s">
        <v>38</v>
      </c>
      <c r="Q27291" t="s">
        <v>1002</v>
      </c>
      <c r="R27291" t="s">
        <v>1003</v>
      </c>
      <c r="S27291" t="s">
        <v>83</v>
      </c>
      <c r="T27291" t="s">
        <v>41</v>
      </c>
      <c r="U27291" t="s">
        <v>61</v>
      </c>
    </row>
    <row r="27292" spans="1:21" x14ac:dyDescent="0.3">
      <c r="A27292" t="s">
        <v>59410</v>
      </c>
      <c r="B27292" s="2">
        <v>42021</v>
      </c>
      <c r="C27292" s="2">
        <v>42027</v>
      </c>
      <c r="D27292">
        <v>6</v>
      </c>
      <c r="E27292" t="s">
        <v>45316</v>
      </c>
      <c r="F27292" t="s">
        <v>45317</v>
      </c>
      <c r="G27292" t="s">
        <v>45352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25</v>
      </c>
      <c r="N27292" t="s">
        <v>59411</v>
      </c>
      <c r="O27292" t="s">
        <v>718</v>
      </c>
      <c r="P27292" t="s">
        <v>28</v>
      </c>
      <c r="Q27292" t="s">
        <v>23944</v>
      </c>
      <c r="R27292" t="s">
        <v>368</v>
      </c>
      <c r="S27292" t="s">
        <v>100</v>
      </c>
      <c r="T27292" t="s">
        <v>101</v>
      </c>
      <c r="U27292" t="s">
        <v>214</v>
      </c>
    </row>
    <row r="27293" spans="1:21" x14ac:dyDescent="0.3">
      <c r="A27293" t="s">
        <v>59412</v>
      </c>
      <c r="B27293" s="2">
        <v>42187</v>
      </c>
      <c r="C27293" s="2">
        <v>42197</v>
      </c>
      <c r="D27293">
        <v>10</v>
      </c>
      <c r="E27293" t="s">
        <v>45316</v>
      </c>
      <c r="F27293" t="s">
        <v>45317</v>
      </c>
      <c r="G27293" t="s">
        <v>45318</v>
      </c>
      <c r="H27293" s="1">
        <v>248</v>
      </c>
      <c r="I27293">
        <v>4</v>
      </c>
      <c r="J27293">
        <v>0.03</v>
      </c>
      <c r="K27293" s="1">
        <v>138.24</v>
      </c>
      <c r="L27293" s="1">
        <v>13.824000000000002</v>
      </c>
      <c r="M27293" t="s">
        <v>45322</v>
      </c>
      <c r="N27293" t="s">
        <v>59413</v>
      </c>
      <c r="O27293" t="s">
        <v>3377</v>
      </c>
      <c r="P27293" t="s">
        <v>57</v>
      </c>
      <c r="Q27293" t="s">
        <v>383</v>
      </c>
      <c r="R27293" t="s">
        <v>264</v>
      </c>
      <c r="S27293" t="s">
        <v>31</v>
      </c>
      <c r="T27293" t="s">
        <v>32</v>
      </c>
      <c r="U27293" t="s">
        <v>67</v>
      </c>
    </row>
    <row r="27294" spans="1:21" x14ac:dyDescent="0.3">
      <c r="A27294" t="s">
        <v>59414</v>
      </c>
      <c r="B27294" s="2">
        <v>42192</v>
      </c>
      <c r="C27294" s="2">
        <v>42197</v>
      </c>
      <c r="D27294">
        <v>5</v>
      </c>
      <c r="E27294" t="s">
        <v>45316</v>
      </c>
      <c r="F27294" t="s">
        <v>45317</v>
      </c>
      <c r="G27294" t="s">
        <v>45321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25</v>
      </c>
      <c r="N27294" t="s">
        <v>59415</v>
      </c>
      <c r="O27294" t="s">
        <v>3708</v>
      </c>
      <c r="P27294" t="s">
        <v>38</v>
      </c>
      <c r="Q27294" t="s">
        <v>276</v>
      </c>
      <c r="R27294" t="s">
        <v>277</v>
      </c>
      <c r="S27294" t="s">
        <v>31</v>
      </c>
      <c r="T27294" t="s">
        <v>32</v>
      </c>
      <c r="U27294" t="s">
        <v>67</v>
      </c>
    </row>
    <row r="27295" spans="1:21" x14ac:dyDescent="0.3">
      <c r="A27295" t="s">
        <v>59416</v>
      </c>
      <c r="B27295" s="2">
        <v>42348</v>
      </c>
      <c r="C27295" s="2">
        <v>42351</v>
      </c>
      <c r="D27295">
        <v>3</v>
      </c>
      <c r="E27295" t="s">
        <v>45316</v>
      </c>
      <c r="F27295" t="s">
        <v>45317</v>
      </c>
      <c r="G27295" t="s">
        <v>45325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54</v>
      </c>
      <c r="N27295" t="s">
        <v>59417</v>
      </c>
      <c r="O27295" t="s">
        <v>740</v>
      </c>
      <c r="P27295" t="s">
        <v>57</v>
      </c>
      <c r="Q27295" t="s">
        <v>39782</v>
      </c>
      <c r="R27295" t="s">
        <v>399</v>
      </c>
      <c r="S27295" t="s">
        <v>400</v>
      </c>
      <c r="T27295" t="s">
        <v>101</v>
      </c>
      <c r="U27295" t="s">
        <v>51</v>
      </c>
    </row>
    <row r="27296" spans="1:21" x14ac:dyDescent="0.3">
      <c r="A27296" t="s">
        <v>59418</v>
      </c>
      <c r="B27296" s="2">
        <v>42328</v>
      </c>
      <c r="C27296" s="2">
        <v>42334</v>
      </c>
      <c r="D27296">
        <v>6</v>
      </c>
      <c r="E27296" t="s">
        <v>45316</v>
      </c>
      <c r="F27296" t="s">
        <v>45317</v>
      </c>
      <c r="G27296" t="s">
        <v>45328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54</v>
      </c>
      <c r="N27296" t="s">
        <v>59419</v>
      </c>
      <c r="O27296" t="s">
        <v>232</v>
      </c>
      <c r="P27296" t="s">
        <v>57</v>
      </c>
      <c r="Q27296" t="s">
        <v>549</v>
      </c>
      <c r="R27296" t="s">
        <v>118</v>
      </c>
      <c r="S27296" t="s">
        <v>83</v>
      </c>
      <c r="T27296" t="s">
        <v>119</v>
      </c>
      <c r="U27296" t="s">
        <v>33</v>
      </c>
    </row>
    <row r="27297" spans="1:21" x14ac:dyDescent="0.3">
      <c r="A27297" t="s">
        <v>59420</v>
      </c>
      <c r="B27297" s="2">
        <v>42367</v>
      </c>
      <c r="C27297" s="2">
        <v>42375</v>
      </c>
      <c r="D27297">
        <v>8</v>
      </c>
      <c r="E27297" t="s">
        <v>45316</v>
      </c>
      <c r="F27297" t="s">
        <v>45317</v>
      </c>
      <c r="G27297" t="s">
        <v>45331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54</v>
      </c>
      <c r="N27297" t="s">
        <v>59421</v>
      </c>
      <c r="O27297" t="s">
        <v>296</v>
      </c>
      <c r="P27297" t="s">
        <v>57</v>
      </c>
      <c r="Q27297" t="s">
        <v>995</v>
      </c>
      <c r="R27297" t="s">
        <v>543</v>
      </c>
      <c r="S27297" t="s">
        <v>100</v>
      </c>
      <c r="T27297" t="s">
        <v>101</v>
      </c>
      <c r="U27297" t="s">
        <v>51</v>
      </c>
    </row>
    <row r="27298" spans="1:21" x14ac:dyDescent="0.3">
      <c r="A27298" t="s">
        <v>59422</v>
      </c>
      <c r="B27298" s="2">
        <v>42280</v>
      </c>
      <c r="C27298" s="2">
        <v>42284</v>
      </c>
      <c r="D27298">
        <v>4</v>
      </c>
      <c r="E27298" t="s">
        <v>45316</v>
      </c>
      <c r="F27298" t="s">
        <v>45317</v>
      </c>
      <c r="G27298" t="s">
        <v>45336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25</v>
      </c>
      <c r="N27298" t="s">
        <v>59423</v>
      </c>
      <c r="O27298" t="s">
        <v>1428</v>
      </c>
      <c r="P27298" t="s">
        <v>57</v>
      </c>
      <c r="Q27298" t="s">
        <v>29965</v>
      </c>
      <c r="R27298" t="s">
        <v>399</v>
      </c>
      <c r="S27298" t="s">
        <v>400</v>
      </c>
      <c r="T27298" t="s">
        <v>101</v>
      </c>
      <c r="U27298" t="s">
        <v>137</v>
      </c>
    </row>
    <row r="27299" spans="1:21" x14ac:dyDescent="0.3">
      <c r="A27299" t="s">
        <v>59424</v>
      </c>
      <c r="B27299" s="2">
        <v>42318</v>
      </c>
      <c r="C27299" s="2">
        <v>42321</v>
      </c>
      <c r="D27299">
        <v>3</v>
      </c>
      <c r="E27299" t="s">
        <v>45316</v>
      </c>
      <c r="F27299" t="s">
        <v>45317</v>
      </c>
      <c r="G27299" t="s">
        <v>45339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54</v>
      </c>
      <c r="N27299" t="s">
        <v>59425</v>
      </c>
      <c r="O27299" t="s">
        <v>5882</v>
      </c>
      <c r="P27299" t="s">
        <v>57</v>
      </c>
      <c r="Q27299" t="s">
        <v>5707</v>
      </c>
      <c r="R27299" t="s">
        <v>5708</v>
      </c>
      <c r="S27299" t="s">
        <v>283</v>
      </c>
      <c r="T27299" t="s">
        <v>213</v>
      </c>
      <c r="U27299" t="s">
        <v>33</v>
      </c>
    </row>
    <row r="27300" spans="1:21" x14ac:dyDescent="0.3">
      <c r="A27300" t="s">
        <v>59426</v>
      </c>
      <c r="B27300" s="2">
        <v>42226</v>
      </c>
      <c r="C27300" s="2">
        <v>42233</v>
      </c>
      <c r="D27300">
        <v>7</v>
      </c>
      <c r="E27300" t="s">
        <v>45316</v>
      </c>
      <c r="F27300" t="s">
        <v>45317</v>
      </c>
      <c r="G27300" t="s">
        <v>45343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25</v>
      </c>
      <c r="N27300" t="s">
        <v>59427</v>
      </c>
      <c r="O27300" t="s">
        <v>1097</v>
      </c>
      <c r="P27300" t="s">
        <v>28</v>
      </c>
      <c r="Q27300" t="s">
        <v>24109</v>
      </c>
      <c r="R27300" t="s">
        <v>4938</v>
      </c>
      <c r="S27300" t="s">
        <v>165</v>
      </c>
      <c r="T27300" t="s">
        <v>60</v>
      </c>
      <c r="U27300" t="s">
        <v>229</v>
      </c>
    </row>
    <row r="27301" spans="1:21" x14ac:dyDescent="0.3">
      <c r="A27301" t="s">
        <v>59428</v>
      </c>
      <c r="B27301" s="2">
        <v>42358</v>
      </c>
      <c r="C27301" s="2">
        <v>42363</v>
      </c>
      <c r="D27301">
        <v>5</v>
      </c>
      <c r="E27301" t="s">
        <v>45316</v>
      </c>
      <c r="F27301" t="s">
        <v>45317</v>
      </c>
      <c r="G27301" t="s">
        <v>45346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45322</v>
      </c>
      <c r="N27301" t="s">
        <v>59429</v>
      </c>
      <c r="O27301" t="s">
        <v>267</v>
      </c>
      <c r="P27301" t="s">
        <v>57</v>
      </c>
      <c r="Q27301" t="s">
        <v>124</v>
      </c>
      <c r="R27301" t="s">
        <v>125</v>
      </c>
      <c r="S27301" t="s">
        <v>126</v>
      </c>
      <c r="T27301" t="s">
        <v>41</v>
      </c>
      <c r="U27301" t="s">
        <v>51</v>
      </c>
    </row>
    <row r="27302" spans="1:21" x14ac:dyDescent="0.3">
      <c r="A27302" t="s">
        <v>59430</v>
      </c>
      <c r="B27302" s="2">
        <v>42056</v>
      </c>
      <c r="C27302" s="2">
        <v>42061</v>
      </c>
      <c r="D27302">
        <v>5</v>
      </c>
      <c r="E27302" t="s">
        <v>45316</v>
      </c>
      <c r="F27302" t="s">
        <v>45317</v>
      </c>
      <c r="G27302" t="s">
        <v>45349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45322</v>
      </c>
      <c r="N27302" t="s">
        <v>59431</v>
      </c>
      <c r="O27302" t="s">
        <v>136</v>
      </c>
      <c r="P27302" t="s">
        <v>28</v>
      </c>
      <c r="Q27302" t="s">
        <v>23894</v>
      </c>
      <c r="R27302" t="s">
        <v>272</v>
      </c>
      <c r="S27302" t="s">
        <v>91</v>
      </c>
      <c r="T27302" t="s">
        <v>92</v>
      </c>
      <c r="U27302" t="s">
        <v>76</v>
      </c>
    </row>
    <row r="27303" spans="1:21" x14ac:dyDescent="0.3">
      <c r="A27303" t="s">
        <v>59432</v>
      </c>
      <c r="B27303" s="2">
        <v>42205</v>
      </c>
      <c r="C27303" s="2">
        <v>42213</v>
      </c>
      <c r="D27303">
        <v>8</v>
      </c>
      <c r="E27303" t="s">
        <v>45316</v>
      </c>
      <c r="F27303" t="s">
        <v>45317</v>
      </c>
      <c r="G27303" t="s">
        <v>45352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25</v>
      </c>
      <c r="N27303" t="s">
        <v>59433</v>
      </c>
      <c r="O27303" t="s">
        <v>2198</v>
      </c>
      <c r="P27303" t="s">
        <v>28</v>
      </c>
      <c r="Q27303" t="s">
        <v>1480</v>
      </c>
      <c r="R27303" t="s">
        <v>239</v>
      </c>
      <c r="S27303" t="s">
        <v>240</v>
      </c>
      <c r="T27303" t="s">
        <v>213</v>
      </c>
      <c r="U27303" t="s">
        <v>67</v>
      </c>
    </row>
    <row r="27304" spans="1:21" x14ac:dyDescent="0.3">
      <c r="A27304" t="s">
        <v>59434</v>
      </c>
      <c r="B27304" s="2">
        <v>42178</v>
      </c>
      <c r="C27304" s="2">
        <v>42180</v>
      </c>
      <c r="D27304">
        <v>2</v>
      </c>
      <c r="E27304" t="s">
        <v>45316</v>
      </c>
      <c r="F27304" t="s">
        <v>45317</v>
      </c>
      <c r="G27304" t="s">
        <v>45318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54</v>
      </c>
      <c r="N27304" t="s">
        <v>59435</v>
      </c>
      <c r="O27304" t="s">
        <v>257</v>
      </c>
      <c r="P27304" t="s">
        <v>38</v>
      </c>
      <c r="Q27304" t="s">
        <v>18531</v>
      </c>
      <c r="R27304" t="s">
        <v>1730</v>
      </c>
      <c r="S27304" t="s">
        <v>91</v>
      </c>
      <c r="T27304" t="s">
        <v>92</v>
      </c>
      <c r="U27304" t="s">
        <v>42</v>
      </c>
    </row>
    <row r="27305" spans="1:21" x14ac:dyDescent="0.3">
      <c r="A27305" t="s">
        <v>59436</v>
      </c>
      <c r="B27305" s="2">
        <v>42127</v>
      </c>
      <c r="C27305" s="2">
        <v>42135</v>
      </c>
      <c r="D27305">
        <v>8</v>
      </c>
      <c r="E27305" t="s">
        <v>45316</v>
      </c>
      <c r="F27305" t="s">
        <v>45317</v>
      </c>
      <c r="G27305" t="s">
        <v>45321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25</v>
      </c>
      <c r="N27305" t="s">
        <v>59437</v>
      </c>
      <c r="O27305" t="s">
        <v>1170</v>
      </c>
      <c r="P27305" t="s">
        <v>38</v>
      </c>
      <c r="Q27305" t="s">
        <v>4266</v>
      </c>
      <c r="R27305" t="s">
        <v>2549</v>
      </c>
      <c r="S27305" t="s">
        <v>40</v>
      </c>
      <c r="T27305" t="s">
        <v>41</v>
      </c>
      <c r="U27305" t="s">
        <v>61</v>
      </c>
    </row>
    <row r="27306" spans="1:21" x14ac:dyDescent="0.3">
      <c r="A27306" t="s">
        <v>59438</v>
      </c>
      <c r="B27306" s="2">
        <v>42339</v>
      </c>
      <c r="C27306" s="2">
        <v>42341</v>
      </c>
      <c r="D27306">
        <v>2</v>
      </c>
      <c r="E27306" t="s">
        <v>45316</v>
      </c>
      <c r="F27306" t="s">
        <v>45317</v>
      </c>
      <c r="G27306" t="s">
        <v>45325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25</v>
      </c>
      <c r="N27306" t="s">
        <v>59439</v>
      </c>
      <c r="O27306" t="s">
        <v>1684</v>
      </c>
      <c r="P27306" t="s">
        <v>28</v>
      </c>
      <c r="Q27306" t="s">
        <v>6072</v>
      </c>
      <c r="R27306" t="s">
        <v>6072</v>
      </c>
      <c r="S27306" t="s">
        <v>186</v>
      </c>
      <c r="T27306" t="s">
        <v>187</v>
      </c>
      <c r="U27306" t="s">
        <v>51</v>
      </c>
    </row>
    <row r="27307" spans="1:21" x14ac:dyDescent="0.3">
      <c r="A27307" t="s">
        <v>59440</v>
      </c>
      <c r="B27307" s="2">
        <v>42172</v>
      </c>
      <c r="C27307" s="2">
        <v>42178</v>
      </c>
      <c r="D27307">
        <v>6</v>
      </c>
      <c r="E27307" t="s">
        <v>45316</v>
      </c>
      <c r="F27307" t="s">
        <v>45317</v>
      </c>
      <c r="G27307" t="s">
        <v>45328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54</v>
      </c>
      <c r="N27307" t="s">
        <v>59441</v>
      </c>
      <c r="O27307" t="s">
        <v>653</v>
      </c>
      <c r="P27307" t="s">
        <v>57</v>
      </c>
      <c r="Q27307" t="s">
        <v>263</v>
      </c>
      <c r="R27307" t="s">
        <v>264</v>
      </c>
      <c r="S27307" t="s">
        <v>31</v>
      </c>
      <c r="T27307" t="s">
        <v>32</v>
      </c>
      <c r="U27307" t="s">
        <v>42</v>
      </c>
    </row>
    <row r="27308" spans="1:21" x14ac:dyDescent="0.3">
      <c r="A27308" t="s">
        <v>59442</v>
      </c>
      <c r="B27308" s="2">
        <v>42295</v>
      </c>
      <c r="C27308" s="2">
        <v>42296</v>
      </c>
      <c r="D27308">
        <v>1</v>
      </c>
      <c r="E27308" t="s">
        <v>45316</v>
      </c>
      <c r="F27308" t="s">
        <v>45317</v>
      </c>
      <c r="G27308" t="s">
        <v>45331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25</v>
      </c>
      <c r="N27308" t="s">
        <v>59443</v>
      </c>
      <c r="O27308" t="s">
        <v>366</v>
      </c>
      <c r="P27308" t="s">
        <v>38</v>
      </c>
      <c r="Q27308" t="s">
        <v>3071</v>
      </c>
      <c r="R27308" t="s">
        <v>359</v>
      </c>
      <c r="S27308" t="s">
        <v>83</v>
      </c>
      <c r="T27308" t="s">
        <v>41</v>
      </c>
      <c r="U27308" t="s">
        <v>137</v>
      </c>
    </row>
    <row r="27309" spans="1:21" x14ac:dyDescent="0.3">
      <c r="A27309" t="s">
        <v>59444</v>
      </c>
      <c r="B27309" s="2">
        <v>42081</v>
      </c>
      <c r="C27309" s="2">
        <v>42089</v>
      </c>
      <c r="D27309">
        <v>8</v>
      </c>
      <c r="E27309" t="s">
        <v>45316</v>
      </c>
      <c r="F27309" t="s">
        <v>45317</v>
      </c>
      <c r="G27309" t="s">
        <v>45336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25</v>
      </c>
      <c r="N27309" t="s">
        <v>59445</v>
      </c>
      <c r="O27309" t="s">
        <v>4181</v>
      </c>
      <c r="P27309" t="s">
        <v>38</v>
      </c>
      <c r="Q27309" t="s">
        <v>55638</v>
      </c>
      <c r="R27309" t="s">
        <v>11418</v>
      </c>
      <c r="S27309" t="s">
        <v>74</v>
      </c>
      <c r="T27309" t="s">
        <v>75</v>
      </c>
      <c r="U27309" t="s">
        <v>93</v>
      </c>
    </row>
    <row r="27310" spans="1:21" x14ac:dyDescent="0.3">
      <c r="A27310" t="s">
        <v>59446</v>
      </c>
      <c r="B27310" s="2">
        <v>42163</v>
      </c>
      <c r="C27310" s="2">
        <v>42167</v>
      </c>
      <c r="D27310">
        <v>4</v>
      </c>
      <c r="E27310" t="s">
        <v>45316</v>
      </c>
      <c r="F27310" t="s">
        <v>45317</v>
      </c>
      <c r="G27310" t="s">
        <v>45339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54</v>
      </c>
      <c r="N27310" t="s">
        <v>59447</v>
      </c>
      <c r="O27310" t="s">
        <v>434</v>
      </c>
      <c r="P27310" t="s">
        <v>38</v>
      </c>
      <c r="Q27310" t="s">
        <v>238</v>
      </c>
      <c r="R27310" t="s">
        <v>239</v>
      </c>
      <c r="S27310" t="s">
        <v>240</v>
      </c>
      <c r="T27310" t="s">
        <v>213</v>
      </c>
      <c r="U27310" t="s">
        <v>42</v>
      </c>
    </row>
    <row r="27311" spans="1:21" x14ac:dyDescent="0.3">
      <c r="A27311" t="s">
        <v>59448</v>
      </c>
      <c r="B27311" s="2">
        <v>42204</v>
      </c>
      <c r="C27311" s="2">
        <v>42212</v>
      </c>
      <c r="D27311">
        <v>8</v>
      </c>
      <c r="E27311" t="s">
        <v>45316</v>
      </c>
      <c r="F27311" t="s">
        <v>45317</v>
      </c>
      <c r="G27311" t="s">
        <v>45343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25</v>
      </c>
      <c r="N27311" t="s">
        <v>59449</v>
      </c>
      <c r="O27311" t="s">
        <v>1958</v>
      </c>
      <c r="P27311" t="s">
        <v>57</v>
      </c>
      <c r="Q27311" t="s">
        <v>1721</v>
      </c>
      <c r="R27311" t="s">
        <v>1722</v>
      </c>
      <c r="S27311" t="s">
        <v>40</v>
      </c>
      <c r="T27311" t="s">
        <v>41</v>
      </c>
      <c r="U27311" t="s">
        <v>67</v>
      </c>
    </row>
    <row r="27312" spans="1:21" x14ac:dyDescent="0.3">
      <c r="A27312" t="s">
        <v>59450</v>
      </c>
      <c r="B27312" s="2">
        <v>42253</v>
      </c>
      <c r="C27312" s="2">
        <v>42263</v>
      </c>
      <c r="D27312">
        <v>10</v>
      </c>
      <c r="E27312" t="s">
        <v>45316</v>
      </c>
      <c r="F27312" t="s">
        <v>45317</v>
      </c>
      <c r="G27312" t="s">
        <v>45346</v>
      </c>
      <c r="H27312" s="1">
        <v>62</v>
      </c>
      <c r="I27312">
        <v>2</v>
      </c>
      <c r="J27312">
        <v>0.02</v>
      </c>
      <c r="K27312" s="1">
        <v>31</v>
      </c>
      <c r="L27312" s="1">
        <v>3.1</v>
      </c>
      <c r="M27312" t="s">
        <v>25</v>
      </c>
      <c r="N27312" t="s">
        <v>59451</v>
      </c>
      <c r="O27312" t="s">
        <v>2681</v>
      </c>
      <c r="P27312" t="s">
        <v>57</v>
      </c>
      <c r="Q27312" t="s">
        <v>25641</v>
      </c>
      <c r="R27312" t="s">
        <v>1722</v>
      </c>
      <c r="S27312" t="s">
        <v>40</v>
      </c>
      <c r="T27312" t="s">
        <v>41</v>
      </c>
      <c r="U27312" t="s">
        <v>120</v>
      </c>
    </row>
    <row r="27313" spans="1:21" x14ac:dyDescent="0.3">
      <c r="A27313" t="s">
        <v>59452</v>
      </c>
      <c r="B27313" s="2">
        <v>42087</v>
      </c>
      <c r="C27313" s="2">
        <v>42090</v>
      </c>
      <c r="D27313">
        <v>3</v>
      </c>
      <c r="E27313" t="s">
        <v>45316</v>
      </c>
      <c r="F27313" t="s">
        <v>45317</v>
      </c>
      <c r="G27313" t="s">
        <v>45349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54</v>
      </c>
      <c r="N27313" t="s">
        <v>59453</v>
      </c>
      <c r="O27313" t="s">
        <v>8138</v>
      </c>
      <c r="P27313" t="s">
        <v>38</v>
      </c>
      <c r="Q27313" t="s">
        <v>2100</v>
      </c>
      <c r="R27313" t="s">
        <v>2101</v>
      </c>
      <c r="S27313" t="s">
        <v>893</v>
      </c>
      <c r="T27313" t="s">
        <v>60</v>
      </c>
      <c r="U27313" t="s">
        <v>93</v>
      </c>
    </row>
    <row r="27314" spans="1:21" x14ac:dyDescent="0.3">
      <c r="A27314" t="s">
        <v>59454</v>
      </c>
      <c r="B27314" s="2">
        <v>42129</v>
      </c>
      <c r="C27314" s="2">
        <v>42133</v>
      </c>
      <c r="D27314">
        <v>4</v>
      </c>
      <c r="E27314" t="s">
        <v>45316</v>
      </c>
      <c r="F27314" t="s">
        <v>45317</v>
      </c>
      <c r="G27314" t="s">
        <v>45352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45322</v>
      </c>
      <c r="N27314" t="s">
        <v>59455</v>
      </c>
      <c r="O27314" t="s">
        <v>2419</v>
      </c>
      <c r="P27314" t="s">
        <v>28</v>
      </c>
      <c r="Q27314" t="s">
        <v>30665</v>
      </c>
      <c r="R27314" t="s">
        <v>30666</v>
      </c>
      <c r="S27314" t="s">
        <v>527</v>
      </c>
      <c r="T27314" t="s">
        <v>92</v>
      </c>
      <c r="U27314" t="s">
        <v>61</v>
      </c>
    </row>
    <row r="27315" spans="1:21" x14ac:dyDescent="0.3">
      <c r="A27315" t="s">
        <v>59456</v>
      </c>
      <c r="B27315" s="2">
        <v>42131</v>
      </c>
      <c r="C27315" s="2">
        <v>42139</v>
      </c>
      <c r="D27315">
        <v>8</v>
      </c>
      <c r="E27315" t="s">
        <v>45316</v>
      </c>
      <c r="F27315" t="s">
        <v>45317</v>
      </c>
      <c r="G27315" t="s">
        <v>45318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54</v>
      </c>
      <c r="N27315" t="s">
        <v>59457</v>
      </c>
      <c r="O27315" t="s">
        <v>4646</v>
      </c>
      <c r="P27315" t="s">
        <v>38</v>
      </c>
      <c r="Q27315" t="s">
        <v>169</v>
      </c>
      <c r="R27315" t="s">
        <v>170</v>
      </c>
      <c r="S27315" t="s">
        <v>83</v>
      </c>
      <c r="T27315" t="s">
        <v>119</v>
      </c>
      <c r="U27315" t="s">
        <v>61</v>
      </c>
    </row>
    <row r="27316" spans="1:21" x14ac:dyDescent="0.3">
      <c r="A27316" t="s">
        <v>59458</v>
      </c>
      <c r="B27316" s="2">
        <v>42302</v>
      </c>
      <c r="C27316" s="2">
        <v>42312</v>
      </c>
      <c r="D27316">
        <v>10</v>
      </c>
      <c r="E27316" t="s">
        <v>45316</v>
      </c>
      <c r="F27316" t="s">
        <v>45317</v>
      </c>
      <c r="G27316" t="s">
        <v>45321</v>
      </c>
      <c r="H27316" s="1">
        <v>196</v>
      </c>
      <c r="I27316">
        <v>4</v>
      </c>
      <c r="J27316">
        <v>0.05</v>
      </c>
      <c r="K27316" s="1">
        <v>76.8</v>
      </c>
      <c r="L27316" s="1">
        <v>7.68</v>
      </c>
      <c r="M27316" t="s">
        <v>25</v>
      </c>
      <c r="N27316" t="s">
        <v>59459</v>
      </c>
      <c r="O27316" t="s">
        <v>5249</v>
      </c>
      <c r="P27316" t="s">
        <v>28</v>
      </c>
      <c r="Q27316" t="s">
        <v>4393</v>
      </c>
      <c r="R27316" t="s">
        <v>388</v>
      </c>
      <c r="S27316" t="s">
        <v>212</v>
      </c>
      <c r="T27316" t="s">
        <v>213</v>
      </c>
      <c r="U27316" t="s">
        <v>137</v>
      </c>
    </row>
    <row r="27317" spans="1:21" x14ac:dyDescent="0.3">
      <c r="A27317" t="s">
        <v>59460</v>
      </c>
      <c r="B27317" s="2">
        <v>42094</v>
      </c>
      <c r="C27317" s="2">
        <v>42104</v>
      </c>
      <c r="D27317">
        <v>10</v>
      </c>
      <c r="E27317" t="s">
        <v>45316</v>
      </c>
      <c r="F27317" t="s">
        <v>45317</v>
      </c>
      <c r="G27317" t="s">
        <v>45325</v>
      </c>
      <c r="H27317" s="1">
        <v>218</v>
      </c>
      <c r="I27317">
        <v>1</v>
      </c>
      <c r="J27317">
        <v>0.03</v>
      </c>
      <c r="K27317" s="1">
        <v>131.46</v>
      </c>
      <c r="L27317" s="1">
        <v>13.146000000000001</v>
      </c>
      <c r="M27317" t="s">
        <v>25</v>
      </c>
      <c r="N27317" t="s">
        <v>59461</v>
      </c>
      <c r="O27317" t="s">
        <v>1897</v>
      </c>
      <c r="P27317" t="s">
        <v>28</v>
      </c>
      <c r="Q27317" t="s">
        <v>17094</v>
      </c>
      <c r="R27317" t="s">
        <v>582</v>
      </c>
      <c r="S27317" t="s">
        <v>83</v>
      </c>
      <c r="T27317" t="s">
        <v>187</v>
      </c>
      <c r="U27317" t="s">
        <v>93</v>
      </c>
    </row>
    <row r="27318" spans="1:21" x14ac:dyDescent="0.3">
      <c r="A27318" t="s">
        <v>59462</v>
      </c>
      <c r="B27318" s="2">
        <v>42206</v>
      </c>
      <c r="C27318" s="2">
        <v>42215</v>
      </c>
      <c r="D27318">
        <v>9</v>
      </c>
      <c r="E27318" t="s">
        <v>45316</v>
      </c>
      <c r="F27318" t="s">
        <v>45317</v>
      </c>
      <c r="G27318" t="s">
        <v>45328</v>
      </c>
      <c r="H27318" s="1">
        <v>109</v>
      </c>
      <c r="I27318">
        <v>3</v>
      </c>
      <c r="J27318">
        <v>0.02</v>
      </c>
      <c r="K27318" s="1">
        <v>22.46</v>
      </c>
      <c r="L27318" s="1">
        <v>2.246</v>
      </c>
      <c r="M27318" t="s">
        <v>25</v>
      </c>
      <c r="N27318" t="s">
        <v>59463</v>
      </c>
      <c r="O27318" t="s">
        <v>5887</v>
      </c>
      <c r="P27318" t="s">
        <v>28</v>
      </c>
      <c r="Q27318" t="s">
        <v>31702</v>
      </c>
      <c r="R27318" t="s">
        <v>125</v>
      </c>
      <c r="S27318" t="s">
        <v>126</v>
      </c>
      <c r="T27318" t="s">
        <v>41</v>
      </c>
      <c r="U27318" t="s">
        <v>67</v>
      </c>
    </row>
    <row r="27319" spans="1:21" x14ac:dyDescent="0.3">
      <c r="A27319" t="s">
        <v>59464</v>
      </c>
      <c r="B27319" s="2">
        <v>42349</v>
      </c>
      <c r="C27319" s="2">
        <v>42350</v>
      </c>
      <c r="D27319">
        <v>1</v>
      </c>
      <c r="E27319" t="s">
        <v>45316</v>
      </c>
      <c r="F27319" t="s">
        <v>45317</v>
      </c>
      <c r="G27319" t="s">
        <v>45331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25</v>
      </c>
      <c r="N27319" t="s">
        <v>59465</v>
      </c>
      <c r="O27319" t="s">
        <v>1955</v>
      </c>
      <c r="P27319" t="s">
        <v>57</v>
      </c>
      <c r="Q27319" t="s">
        <v>1532</v>
      </c>
      <c r="R27319" t="s">
        <v>742</v>
      </c>
      <c r="S27319" t="s">
        <v>165</v>
      </c>
      <c r="T27319" t="s">
        <v>60</v>
      </c>
      <c r="U27319" t="s">
        <v>51</v>
      </c>
    </row>
    <row r="27320" spans="1:21" x14ac:dyDescent="0.3">
      <c r="A27320" t="s">
        <v>59466</v>
      </c>
      <c r="B27320" s="2">
        <v>42165</v>
      </c>
      <c r="C27320" s="2">
        <v>42170</v>
      </c>
      <c r="D27320">
        <v>5</v>
      </c>
      <c r="E27320" t="s">
        <v>45316</v>
      </c>
      <c r="F27320" t="s">
        <v>45317</v>
      </c>
      <c r="G27320" t="s">
        <v>45336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54</v>
      </c>
      <c r="N27320" t="s">
        <v>59467</v>
      </c>
      <c r="O27320" t="s">
        <v>585</v>
      </c>
      <c r="P27320" t="s">
        <v>28</v>
      </c>
      <c r="Q27320" t="s">
        <v>358</v>
      </c>
      <c r="R27320" t="s">
        <v>359</v>
      </c>
      <c r="S27320" t="s">
        <v>83</v>
      </c>
      <c r="T27320" t="s">
        <v>41</v>
      </c>
      <c r="U27320" t="s">
        <v>42</v>
      </c>
    </row>
    <row r="27321" spans="1:21" x14ac:dyDescent="0.3">
      <c r="A27321" t="s">
        <v>59468</v>
      </c>
      <c r="B27321" s="2">
        <v>42234</v>
      </c>
      <c r="C27321" s="2">
        <v>42238</v>
      </c>
      <c r="D27321">
        <v>4</v>
      </c>
      <c r="E27321" t="s">
        <v>45316</v>
      </c>
      <c r="F27321" t="s">
        <v>45317</v>
      </c>
      <c r="G27321" t="s">
        <v>45339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54</v>
      </c>
      <c r="N27321" t="s">
        <v>59469</v>
      </c>
      <c r="O27321" t="s">
        <v>2233</v>
      </c>
      <c r="P27321" t="s">
        <v>28</v>
      </c>
      <c r="Q27321" t="s">
        <v>17957</v>
      </c>
      <c r="R27321" t="s">
        <v>17957</v>
      </c>
      <c r="S27321" t="s">
        <v>50</v>
      </c>
      <c r="T27321" t="s">
        <v>32</v>
      </c>
      <c r="U27321" t="s">
        <v>229</v>
      </c>
    </row>
    <row r="27322" spans="1:21" x14ac:dyDescent="0.3">
      <c r="A27322" t="s">
        <v>59470</v>
      </c>
      <c r="B27322" s="2">
        <v>42308</v>
      </c>
      <c r="C27322" s="2">
        <v>42313</v>
      </c>
      <c r="D27322">
        <v>5</v>
      </c>
      <c r="E27322" t="s">
        <v>45316</v>
      </c>
      <c r="F27322" t="s">
        <v>45317</v>
      </c>
      <c r="G27322" t="s">
        <v>45343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25</v>
      </c>
      <c r="N27322" t="s">
        <v>59471</v>
      </c>
      <c r="O27322" t="s">
        <v>11065</v>
      </c>
      <c r="P27322" t="s">
        <v>38</v>
      </c>
      <c r="Q27322" t="s">
        <v>32138</v>
      </c>
      <c r="R27322" t="s">
        <v>421</v>
      </c>
      <c r="S27322" t="s">
        <v>422</v>
      </c>
      <c r="T27322" t="s">
        <v>133</v>
      </c>
      <c r="U27322" t="s">
        <v>137</v>
      </c>
    </row>
    <row r="27323" spans="1:21" x14ac:dyDescent="0.3">
      <c r="A27323" t="s">
        <v>59472</v>
      </c>
      <c r="B27323" s="2">
        <v>42113</v>
      </c>
      <c r="C27323" s="2">
        <v>42115</v>
      </c>
      <c r="D27323">
        <v>2</v>
      </c>
      <c r="E27323" t="s">
        <v>45316</v>
      </c>
      <c r="F27323" t="s">
        <v>45317</v>
      </c>
      <c r="G27323" t="s">
        <v>45346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25</v>
      </c>
      <c r="N27323" t="s">
        <v>59473</v>
      </c>
      <c r="O27323" t="s">
        <v>1579</v>
      </c>
      <c r="P27323" t="s">
        <v>28</v>
      </c>
      <c r="Q27323" t="s">
        <v>995</v>
      </c>
      <c r="R27323" t="s">
        <v>543</v>
      </c>
      <c r="S27323" t="s">
        <v>100</v>
      </c>
      <c r="T27323" t="s">
        <v>101</v>
      </c>
      <c r="U27323" t="s">
        <v>84</v>
      </c>
    </row>
    <row r="27324" spans="1:21" x14ac:dyDescent="0.3">
      <c r="A27324" t="s">
        <v>59474</v>
      </c>
      <c r="B27324" s="2">
        <v>42099</v>
      </c>
      <c r="C27324" s="2">
        <v>42100</v>
      </c>
      <c r="D27324">
        <v>1</v>
      </c>
      <c r="E27324" t="s">
        <v>45316</v>
      </c>
      <c r="F27324" t="s">
        <v>45317</v>
      </c>
      <c r="G27324" t="s">
        <v>45349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54</v>
      </c>
      <c r="N27324" t="s">
        <v>59475</v>
      </c>
      <c r="O27324" t="s">
        <v>3518</v>
      </c>
      <c r="P27324" t="s">
        <v>38</v>
      </c>
      <c r="Q27324" t="s">
        <v>377</v>
      </c>
      <c r="R27324" t="s">
        <v>377</v>
      </c>
      <c r="S27324" t="s">
        <v>186</v>
      </c>
      <c r="T27324" t="s">
        <v>187</v>
      </c>
      <c r="U27324" t="s">
        <v>84</v>
      </c>
    </row>
    <row r="27325" spans="1:21" x14ac:dyDescent="0.3">
      <c r="A27325" t="s">
        <v>59476</v>
      </c>
      <c r="B27325" s="2">
        <v>42323</v>
      </c>
      <c r="C27325" s="2">
        <v>42326</v>
      </c>
      <c r="D27325">
        <v>3</v>
      </c>
      <c r="E27325" t="s">
        <v>45316</v>
      </c>
      <c r="F27325" t="s">
        <v>45317</v>
      </c>
      <c r="G27325" t="s">
        <v>45352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54</v>
      </c>
      <c r="N27325" t="s">
        <v>59477</v>
      </c>
      <c r="O27325" t="s">
        <v>3393</v>
      </c>
      <c r="P27325" t="s">
        <v>57</v>
      </c>
      <c r="Q27325" t="s">
        <v>218</v>
      </c>
      <c r="R27325" t="s">
        <v>219</v>
      </c>
      <c r="S27325" t="s">
        <v>40</v>
      </c>
      <c r="T27325" t="s">
        <v>41</v>
      </c>
      <c r="U27325" t="s">
        <v>33</v>
      </c>
    </row>
    <row r="27326" spans="1:21" x14ac:dyDescent="0.3">
      <c r="A27326" t="s">
        <v>59478</v>
      </c>
      <c r="B27326" s="2">
        <v>42015</v>
      </c>
      <c r="C27326" s="2">
        <v>42021</v>
      </c>
      <c r="D27326">
        <v>6</v>
      </c>
      <c r="E27326" t="s">
        <v>45316</v>
      </c>
      <c r="F27326" t="s">
        <v>45317</v>
      </c>
      <c r="G27326" t="s">
        <v>45318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54</v>
      </c>
      <c r="N27326" t="s">
        <v>59479</v>
      </c>
      <c r="O27326" t="s">
        <v>337</v>
      </c>
      <c r="P27326" t="s">
        <v>38</v>
      </c>
      <c r="Q27326" t="s">
        <v>49339</v>
      </c>
      <c r="R27326" t="s">
        <v>673</v>
      </c>
      <c r="S27326" t="s">
        <v>126</v>
      </c>
      <c r="T27326" t="s">
        <v>41</v>
      </c>
      <c r="U27326" t="s">
        <v>214</v>
      </c>
    </row>
    <row r="27327" spans="1:21" x14ac:dyDescent="0.3">
      <c r="A27327" t="s">
        <v>59480</v>
      </c>
      <c r="B27327" s="2">
        <v>42181</v>
      </c>
      <c r="C27327" s="2">
        <v>42186</v>
      </c>
      <c r="D27327">
        <v>5</v>
      </c>
      <c r="E27327" t="s">
        <v>45316</v>
      </c>
      <c r="F27327" t="s">
        <v>45317</v>
      </c>
      <c r="G27327" t="s">
        <v>45321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54</v>
      </c>
      <c r="N27327" t="s">
        <v>59481</v>
      </c>
      <c r="O27327" t="s">
        <v>4316</v>
      </c>
      <c r="P27327" t="s">
        <v>28</v>
      </c>
      <c r="Q27327" t="s">
        <v>13414</v>
      </c>
      <c r="R27327" t="s">
        <v>219</v>
      </c>
      <c r="S27327" t="s">
        <v>40</v>
      </c>
      <c r="T27327" t="s">
        <v>41</v>
      </c>
      <c r="U27327" t="s">
        <v>42</v>
      </c>
    </row>
    <row r="27328" spans="1:21" x14ac:dyDescent="0.3">
      <c r="A27328" t="s">
        <v>59482</v>
      </c>
      <c r="B27328" s="2">
        <v>42024</v>
      </c>
      <c r="C27328" s="2">
        <v>42031</v>
      </c>
      <c r="D27328">
        <v>7</v>
      </c>
      <c r="E27328" t="s">
        <v>45316</v>
      </c>
      <c r="F27328" t="s">
        <v>45317</v>
      </c>
      <c r="G27328" t="s">
        <v>45325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25</v>
      </c>
      <c r="N27328" t="s">
        <v>59483</v>
      </c>
      <c r="O27328" t="s">
        <v>4694</v>
      </c>
      <c r="P27328" t="s">
        <v>57</v>
      </c>
      <c r="Q27328" t="s">
        <v>358</v>
      </c>
      <c r="R27328" t="s">
        <v>359</v>
      </c>
      <c r="S27328" t="s">
        <v>83</v>
      </c>
      <c r="T27328" t="s">
        <v>41</v>
      </c>
      <c r="U27328" t="s">
        <v>214</v>
      </c>
    </row>
    <row r="27329" spans="1:21" x14ac:dyDescent="0.3">
      <c r="A27329" t="s">
        <v>59484</v>
      </c>
      <c r="B27329" s="2">
        <v>42146</v>
      </c>
      <c r="C27329" s="2">
        <v>42153</v>
      </c>
      <c r="D27329">
        <v>7</v>
      </c>
      <c r="E27329" t="s">
        <v>45316</v>
      </c>
      <c r="F27329" t="s">
        <v>45317</v>
      </c>
      <c r="G27329" t="s">
        <v>45328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25</v>
      </c>
      <c r="N27329" t="s">
        <v>59485</v>
      </c>
      <c r="O27329" t="s">
        <v>80</v>
      </c>
      <c r="P27329" t="s">
        <v>28</v>
      </c>
      <c r="Q27329" t="s">
        <v>59486</v>
      </c>
      <c r="R27329" t="s">
        <v>582</v>
      </c>
      <c r="S27329" t="s">
        <v>83</v>
      </c>
      <c r="T27329" t="s">
        <v>187</v>
      </c>
      <c r="U27329" t="s">
        <v>61</v>
      </c>
    </row>
    <row r="27330" spans="1:21" x14ac:dyDescent="0.3">
      <c r="A27330" t="s">
        <v>59487</v>
      </c>
      <c r="B27330" s="2">
        <v>42046</v>
      </c>
      <c r="C27330" s="2">
        <v>42056</v>
      </c>
      <c r="D27330">
        <v>10</v>
      </c>
      <c r="E27330" t="s">
        <v>45316</v>
      </c>
      <c r="F27330" t="s">
        <v>45317</v>
      </c>
      <c r="G27330" t="s">
        <v>45331</v>
      </c>
      <c r="H27330" s="1">
        <v>85</v>
      </c>
      <c r="I27330">
        <v>4</v>
      </c>
      <c r="J27330">
        <v>0.05</v>
      </c>
      <c r="K27330" s="1">
        <v>21.25</v>
      </c>
      <c r="L27330" s="1">
        <v>2.125</v>
      </c>
      <c r="M27330" t="s">
        <v>25</v>
      </c>
      <c r="N27330" t="s">
        <v>59488</v>
      </c>
      <c r="O27330" t="s">
        <v>2122</v>
      </c>
      <c r="P27330" t="s">
        <v>28</v>
      </c>
      <c r="Q27330" t="s">
        <v>16491</v>
      </c>
      <c r="R27330" t="s">
        <v>761</v>
      </c>
      <c r="S27330" t="s">
        <v>91</v>
      </c>
      <c r="T27330" t="s">
        <v>92</v>
      </c>
      <c r="U27330" t="s">
        <v>76</v>
      </c>
    </row>
    <row r="27331" spans="1:21" x14ac:dyDescent="0.3">
      <c r="A27331" t="s">
        <v>59489</v>
      </c>
      <c r="B27331" s="2">
        <v>42315</v>
      </c>
      <c r="C27331" s="2">
        <v>42316</v>
      </c>
      <c r="D27331">
        <v>1</v>
      </c>
      <c r="E27331" t="s">
        <v>45316</v>
      </c>
      <c r="F27331" t="s">
        <v>45317</v>
      </c>
      <c r="G27331" t="s">
        <v>45336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25</v>
      </c>
      <c r="N27331" t="s">
        <v>59490</v>
      </c>
      <c r="O27331" t="s">
        <v>412</v>
      </c>
      <c r="P27331" t="s">
        <v>57</v>
      </c>
      <c r="Q27331" t="s">
        <v>59491</v>
      </c>
      <c r="R27331" t="s">
        <v>57193</v>
      </c>
      <c r="S27331" t="s">
        <v>902</v>
      </c>
      <c r="T27331" t="s">
        <v>133</v>
      </c>
      <c r="U27331" t="s">
        <v>33</v>
      </c>
    </row>
    <row r="27332" spans="1:21" x14ac:dyDescent="0.3">
      <c r="A27332" t="s">
        <v>59492</v>
      </c>
      <c r="B27332" s="2">
        <v>42125</v>
      </c>
      <c r="C27332" s="2">
        <v>42129</v>
      </c>
      <c r="D27332">
        <v>4</v>
      </c>
      <c r="E27332" t="s">
        <v>45316</v>
      </c>
      <c r="F27332" t="s">
        <v>45317</v>
      </c>
      <c r="G27332" t="s">
        <v>45339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25</v>
      </c>
      <c r="N27332" t="s">
        <v>59493</v>
      </c>
      <c r="O27332" t="s">
        <v>2164</v>
      </c>
      <c r="P27332" t="s">
        <v>38</v>
      </c>
      <c r="Q27332" t="s">
        <v>7824</v>
      </c>
      <c r="R27332" t="s">
        <v>7824</v>
      </c>
      <c r="S27332" t="s">
        <v>5177</v>
      </c>
      <c r="T27332" t="s">
        <v>133</v>
      </c>
      <c r="U27332" t="s">
        <v>61</v>
      </c>
    </row>
    <row r="27333" spans="1:21" x14ac:dyDescent="0.3">
      <c r="A27333" t="s">
        <v>59494</v>
      </c>
      <c r="B27333" s="2">
        <v>42052</v>
      </c>
      <c r="C27333" s="2">
        <v>42059</v>
      </c>
      <c r="D27333">
        <v>7</v>
      </c>
      <c r="E27333" t="s">
        <v>45316</v>
      </c>
      <c r="F27333" t="s">
        <v>45317</v>
      </c>
      <c r="G27333" t="s">
        <v>45343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25</v>
      </c>
      <c r="N27333" t="s">
        <v>59495</v>
      </c>
      <c r="O27333" t="s">
        <v>1687</v>
      </c>
      <c r="P27333" t="s">
        <v>57</v>
      </c>
      <c r="Q27333" t="s">
        <v>1157</v>
      </c>
      <c r="R27333" t="s">
        <v>830</v>
      </c>
      <c r="S27333" t="s">
        <v>100</v>
      </c>
      <c r="T27333" t="s">
        <v>101</v>
      </c>
      <c r="U27333" t="s">
        <v>76</v>
      </c>
    </row>
    <row r="27334" spans="1:21" x14ac:dyDescent="0.3">
      <c r="A27334" t="s">
        <v>59496</v>
      </c>
      <c r="B27334" s="2">
        <v>42273</v>
      </c>
      <c r="C27334" s="2">
        <v>42277</v>
      </c>
      <c r="D27334">
        <v>4</v>
      </c>
      <c r="E27334" t="s">
        <v>45316</v>
      </c>
      <c r="F27334" t="s">
        <v>45317</v>
      </c>
      <c r="G27334" t="s">
        <v>45346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25</v>
      </c>
      <c r="N27334" t="s">
        <v>59497</v>
      </c>
      <c r="O27334" t="s">
        <v>2954</v>
      </c>
      <c r="P27334" t="s">
        <v>38</v>
      </c>
      <c r="Q27334" t="s">
        <v>26443</v>
      </c>
      <c r="R27334" t="s">
        <v>219</v>
      </c>
      <c r="S27334" t="s">
        <v>40</v>
      </c>
      <c r="T27334" t="s">
        <v>41</v>
      </c>
      <c r="U27334" t="s">
        <v>120</v>
      </c>
    </row>
    <row r="27335" spans="1:21" x14ac:dyDescent="0.3">
      <c r="A27335" t="s">
        <v>59498</v>
      </c>
      <c r="B27335" s="2">
        <v>42262</v>
      </c>
      <c r="C27335" s="2">
        <v>42272</v>
      </c>
      <c r="D27335">
        <v>10</v>
      </c>
      <c r="E27335" t="s">
        <v>45316</v>
      </c>
      <c r="F27335" t="s">
        <v>45317</v>
      </c>
      <c r="G27335" t="s">
        <v>45349</v>
      </c>
      <c r="H27335" s="1">
        <v>228</v>
      </c>
      <c r="I27335">
        <v>3</v>
      </c>
      <c r="J27335">
        <v>0.03</v>
      </c>
      <c r="K27335" s="1">
        <v>127.48</v>
      </c>
      <c r="L27335" s="1">
        <v>12.748000000000001</v>
      </c>
      <c r="M27335" t="s">
        <v>45322</v>
      </c>
      <c r="N27335" t="s">
        <v>59499</v>
      </c>
      <c r="O27335" t="s">
        <v>1419</v>
      </c>
      <c r="P27335" t="s">
        <v>28</v>
      </c>
      <c r="Q27335" t="s">
        <v>59500</v>
      </c>
      <c r="R27335" t="s">
        <v>663</v>
      </c>
      <c r="S27335" t="s">
        <v>126</v>
      </c>
      <c r="T27335" t="s">
        <v>41</v>
      </c>
      <c r="U27335" t="s">
        <v>120</v>
      </c>
    </row>
    <row r="27336" spans="1:21" x14ac:dyDescent="0.3">
      <c r="A27336" t="s">
        <v>59501</v>
      </c>
      <c r="B27336" s="2">
        <v>42212</v>
      </c>
      <c r="C27336" s="2">
        <v>42220</v>
      </c>
      <c r="D27336">
        <v>8</v>
      </c>
      <c r="E27336" t="s">
        <v>45316</v>
      </c>
      <c r="F27336" t="s">
        <v>45317</v>
      </c>
      <c r="G27336" t="s">
        <v>45352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25</v>
      </c>
      <c r="N27336" t="s">
        <v>59502</v>
      </c>
      <c r="O27336" t="s">
        <v>2815</v>
      </c>
      <c r="P27336" t="s">
        <v>28</v>
      </c>
      <c r="Q27336" t="s">
        <v>10004</v>
      </c>
      <c r="R27336" t="s">
        <v>82</v>
      </c>
      <c r="S27336" t="s">
        <v>83</v>
      </c>
      <c r="T27336" t="s">
        <v>41</v>
      </c>
      <c r="U27336" t="s">
        <v>67</v>
      </c>
    </row>
    <row r="27337" spans="1:21" x14ac:dyDescent="0.3">
      <c r="A27337" t="s">
        <v>59503</v>
      </c>
      <c r="B27337" s="2">
        <v>42104</v>
      </c>
      <c r="C27337" s="2">
        <v>42110</v>
      </c>
      <c r="D27337">
        <v>6</v>
      </c>
      <c r="E27337" t="s">
        <v>45316</v>
      </c>
      <c r="F27337" t="s">
        <v>45317</v>
      </c>
      <c r="G27337" t="s">
        <v>45318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45322</v>
      </c>
      <c r="N27337" t="s">
        <v>59504</v>
      </c>
      <c r="O27337" t="s">
        <v>1894</v>
      </c>
      <c r="P27337" t="s">
        <v>57</v>
      </c>
      <c r="Q27337" t="s">
        <v>2830</v>
      </c>
      <c r="R27337" t="s">
        <v>830</v>
      </c>
      <c r="S27337" t="s">
        <v>100</v>
      </c>
      <c r="T27337" t="s">
        <v>101</v>
      </c>
      <c r="U27337" t="s">
        <v>84</v>
      </c>
    </row>
    <row r="27338" spans="1:21" x14ac:dyDescent="0.3">
      <c r="A27338" t="s">
        <v>59505</v>
      </c>
      <c r="B27338" s="2">
        <v>42234</v>
      </c>
      <c r="C27338" s="2">
        <v>42239</v>
      </c>
      <c r="D27338">
        <v>5</v>
      </c>
      <c r="E27338" t="s">
        <v>45316</v>
      </c>
      <c r="F27338" t="s">
        <v>45317</v>
      </c>
      <c r="G27338" t="s">
        <v>45321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25</v>
      </c>
      <c r="N27338" t="s">
        <v>59506</v>
      </c>
      <c r="O27338" t="s">
        <v>5887</v>
      </c>
      <c r="P27338" t="s">
        <v>28</v>
      </c>
      <c r="Q27338" t="s">
        <v>2333</v>
      </c>
      <c r="R27338" t="s">
        <v>845</v>
      </c>
      <c r="S27338" t="s">
        <v>845</v>
      </c>
      <c r="T27338" t="s">
        <v>41</v>
      </c>
      <c r="U27338" t="s">
        <v>229</v>
      </c>
    </row>
    <row r="27339" spans="1:21" x14ac:dyDescent="0.3">
      <c r="A27339" t="s">
        <v>59507</v>
      </c>
      <c r="B27339" s="2">
        <v>42213</v>
      </c>
      <c r="C27339" s="2">
        <v>42215</v>
      </c>
      <c r="D27339">
        <v>2</v>
      </c>
      <c r="E27339" t="s">
        <v>45316</v>
      </c>
      <c r="F27339" t="s">
        <v>45317</v>
      </c>
      <c r="G27339" t="s">
        <v>45325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25</v>
      </c>
      <c r="N27339" t="s">
        <v>59508</v>
      </c>
      <c r="O27339" t="s">
        <v>4215</v>
      </c>
      <c r="P27339" t="s">
        <v>28</v>
      </c>
      <c r="Q27339" t="s">
        <v>3418</v>
      </c>
      <c r="R27339" t="s">
        <v>3418</v>
      </c>
      <c r="S27339" t="s">
        <v>91</v>
      </c>
      <c r="T27339" t="s">
        <v>92</v>
      </c>
      <c r="U27339" t="s">
        <v>67</v>
      </c>
    </row>
    <row r="27340" spans="1:21" x14ac:dyDescent="0.3">
      <c r="A27340" t="s">
        <v>59509</v>
      </c>
      <c r="B27340" s="2">
        <v>42285</v>
      </c>
      <c r="C27340" s="2">
        <v>42292</v>
      </c>
      <c r="D27340">
        <v>7</v>
      </c>
      <c r="E27340" t="s">
        <v>45316</v>
      </c>
      <c r="F27340" t="s">
        <v>45317</v>
      </c>
      <c r="G27340" t="s">
        <v>45328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25</v>
      </c>
      <c r="N27340" t="s">
        <v>59510</v>
      </c>
      <c r="O27340" t="s">
        <v>3682</v>
      </c>
      <c r="P27340" t="s">
        <v>57</v>
      </c>
      <c r="Q27340" t="s">
        <v>995</v>
      </c>
      <c r="R27340" t="s">
        <v>543</v>
      </c>
      <c r="S27340" t="s">
        <v>100</v>
      </c>
      <c r="T27340" t="s">
        <v>101</v>
      </c>
      <c r="U27340" t="s">
        <v>137</v>
      </c>
    </row>
    <row r="27341" spans="1:21" x14ac:dyDescent="0.3">
      <c r="A27341" t="s">
        <v>59511</v>
      </c>
      <c r="B27341" s="2">
        <v>42154</v>
      </c>
      <c r="C27341" s="2">
        <v>42155</v>
      </c>
      <c r="D27341">
        <v>1</v>
      </c>
      <c r="E27341" t="s">
        <v>45316</v>
      </c>
      <c r="F27341" t="s">
        <v>45317</v>
      </c>
      <c r="G27341" t="s">
        <v>45331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25</v>
      </c>
      <c r="N27341" t="s">
        <v>59512</v>
      </c>
      <c r="O27341" t="s">
        <v>7841</v>
      </c>
      <c r="P27341" t="s">
        <v>28</v>
      </c>
      <c r="Q27341" t="s">
        <v>879</v>
      </c>
      <c r="R27341" t="s">
        <v>880</v>
      </c>
      <c r="S27341" t="s">
        <v>881</v>
      </c>
      <c r="T27341" t="s">
        <v>811</v>
      </c>
      <c r="U27341" t="s">
        <v>61</v>
      </c>
    </row>
    <row r="27342" spans="1:21" x14ac:dyDescent="0.3">
      <c r="A27342" t="s">
        <v>59513</v>
      </c>
      <c r="B27342" s="2">
        <v>42256</v>
      </c>
      <c r="C27342" s="2">
        <v>42263</v>
      </c>
      <c r="D27342">
        <v>7</v>
      </c>
      <c r="E27342" t="s">
        <v>45316</v>
      </c>
      <c r="F27342" t="s">
        <v>45317</v>
      </c>
      <c r="G27342" t="s">
        <v>45336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25</v>
      </c>
      <c r="N27342" t="s">
        <v>59514</v>
      </c>
      <c r="O27342" t="s">
        <v>1015</v>
      </c>
      <c r="P27342" t="s">
        <v>38</v>
      </c>
      <c r="Q27342" t="s">
        <v>485</v>
      </c>
      <c r="R27342" t="s">
        <v>485</v>
      </c>
      <c r="S27342" t="s">
        <v>486</v>
      </c>
      <c r="T27342" t="s">
        <v>187</v>
      </c>
      <c r="U27342" t="s">
        <v>120</v>
      </c>
    </row>
    <row r="27343" spans="1:21" x14ac:dyDescent="0.3">
      <c r="A27343" t="s">
        <v>59515</v>
      </c>
      <c r="B27343" s="2">
        <v>42188</v>
      </c>
      <c r="C27343" s="2">
        <v>42190</v>
      </c>
      <c r="D27343">
        <v>2</v>
      </c>
      <c r="E27343" t="s">
        <v>45316</v>
      </c>
      <c r="F27343" t="s">
        <v>45317</v>
      </c>
      <c r="G27343" t="s">
        <v>45339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45322</v>
      </c>
      <c r="N27343" t="s">
        <v>59516</v>
      </c>
      <c r="O27343" t="s">
        <v>11360</v>
      </c>
      <c r="P27343" t="s">
        <v>38</v>
      </c>
      <c r="Q27343" t="s">
        <v>28171</v>
      </c>
      <c r="R27343" t="s">
        <v>3808</v>
      </c>
      <c r="S27343" t="s">
        <v>612</v>
      </c>
      <c r="T27343" t="s">
        <v>187</v>
      </c>
      <c r="U27343" t="s">
        <v>67</v>
      </c>
    </row>
    <row r="27344" spans="1:21" x14ac:dyDescent="0.3">
      <c r="A27344" t="s">
        <v>59517</v>
      </c>
      <c r="B27344" s="2">
        <v>42183</v>
      </c>
      <c r="C27344" s="2">
        <v>42185</v>
      </c>
      <c r="D27344">
        <v>2</v>
      </c>
      <c r="E27344" t="s">
        <v>45316</v>
      </c>
      <c r="F27344" t="s">
        <v>45317</v>
      </c>
      <c r="G27344" t="s">
        <v>45343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25</v>
      </c>
      <c r="N27344" t="s">
        <v>59518</v>
      </c>
      <c r="O27344" t="s">
        <v>1890</v>
      </c>
      <c r="P27344" t="s">
        <v>28</v>
      </c>
      <c r="Q27344" t="s">
        <v>2293</v>
      </c>
      <c r="R27344" t="s">
        <v>2294</v>
      </c>
      <c r="S27344" t="s">
        <v>466</v>
      </c>
      <c r="T27344" t="s">
        <v>133</v>
      </c>
      <c r="U27344" t="s">
        <v>42</v>
      </c>
    </row>
    <row r="27345" spans="1:21" x14ac:dyDescent="0.3">
      <c r="A27345" t="s">
        <v>59519</v>
      </c>
      <c r="B27345" s="2">
        <v>42086</v>
      </c>
      <c r="C27345" s="2">
        <v>42095</v>
      </c>
      <c r="D27345">
        <v>9</v>
      </c>
      <c r="E27345" t="s">
        <v>45316</v>
      </c>
      <c r="F27345" t="s">
        <v>45317</v>
      </c>
      <c r="G27345" t="s">
        <v>45346</v>
      </c>
      <c r="H27345" s="1">
        <v>62</v>
      </c>
      <c r="I27345">
        <v>2</v>
      </c>
      <c r="J27345">
        <v>0.03</v>
      </c>
      <c r="K27345" s="1">
        <v>31</v>
      </c>
      <c r="L27345" s="1">
        <v>3.1</v>
      </c>
      <c r="M27345" t="s">
        <v>25</v>
      </c>
      <c r="N27345" t="s">
        <v>59520</v>
      </c>
      <c r="O27345" t="s">
        <v>7203</v>
      </c>
      <c r="P27345" t="s">
        <v>28</v>
      </c>
      <c r="Q27345" t="s">
        <v>3281</v>
      </c>
      <c r="R27345" t="s">
        <v>3282</v>
      </c>
      <c r="S27345" t="s">
        <v>212</v>
      </c>
      <c r="T27345" t="s">
        <v>213</v>
      </c>
      <c r="U27345" t="s">
        <v>93</v>
      </c>
    </row>
    <row r="27346" spans="1:21" x14ac:dyDescent="0.3">
      <c r="A27346" t="s">
        <v>59521</v>
      </c>
      <c r="B27346" s="2">
        <v>42340</v>
      </c>
      <c r="C27346" s="2">
        <v>42349</v>
      </c>
      <c r="D27346">
        <v>9</v>
      </c>
      <c r="E27346" t="s">
        <v>45316</v>
      </c>
      <c r="F27346" t="s">
        <v>45317</v>
      </c>
      <c r="G27346" t="s">
        <v>45349</v>
      </c>
      <c r="H27346" s="1">
        <v>228</v>
      </c>
      <c r="I27346">
        <v>4</v>
      </c>
      <c r="J27346">
        <v>0.05</v>
      </c>
      <c r="K27346" s="1">
        <v>102.4</v>
      </c>
      <c r="L27346" s="1">
        <v>10.240000000000002</v>
      </c>
      <c r="M27346" t="s">
        <v>54</v>
      </c>
      <c r="N27346" t="s">
        <v>59522</v>
      </c>
      <c r="O27346" t="s">
        <v>740</v>
      </c>
      <c r="P27346" t="s">
        <v>57</v>
      </c>
      <c r="Q27346" t="s">
        <v>39782</v>
      </c>
      <c r="R27346" t="s">
        <v>399</v>
      </c>
      <c r="S27346" t="s">
        <v>400</v>
      </c>
      <c r="T27346" t="s">
        <v>101</v>
      </c>
      <c r="U27346" t="s">
        <v>51</v>
      </c>
    </row>
    <row r="27347" spans="1:21" x14ac:dyDescent="0.3">
      <c r="A27347" t="s">
        <v>59523</v>
      </c>
      <c r="B27347" s="2">
        <v>42364</v>
      </c>
      <c r="C27347" s="2">
        <v>42374</v>
      </c>
      <c r="D27347">
        <v>10</v>
      </c>
      <c r="E27347" t="s">
        <v>45316</v>
      </c>
      <c r="F27347" t="s">
        <v>45317</v>
      </c>
      <c r="G27347" t="s">
        <v>45352</v>
      </c>
      <c r="H27347" s="1">
        <v>159</v>
      </c>
      <c r="I27347">
        <v>3</v>
      </c>
      <c r="J27347">
        <v>0.03</v>
      </c>
      <c r="K27347" s="1">
        <v>64.69</v>
      </c>
      <c r="L27347" s="1">
        <v>6.4690000000000003</v>
      </c>
      <c r="M27347" t="s">
        <v>54</v>
      </c>
      <c r="N27347" t="s">
        <v>59524</v>
      </c>
      <c r="O27347" t="s">
        <v>5370</v>
      </c>
      <c r="P27347" t="s">
        <v>28</v>
      </c>
      <c r="Q27347" t="s">
        <v>16918</v>
      </c>
      <c r="R27347" t="s">
        <v>2549</v>
      </c>
      <c r="S27347" t="s">
        <v>40</v>
      </c>
      <c r="T27347" t="s">
        <v>41</v>
      </c>
      <c r="U27347" t="s">
        <v>51</v>
      </c>
    </row>
    <row r="27348" spans="1:21" x14ac:dyDescent="0.3">
      <c r="A27348" t="s">
        <v>59525</v>
      </c>
      <c r="B27348" s="2">
        <v>42151</v>
      </c>
      <c r="C27348" s="2">
        <v>42154</v>
      </c>
      <c r="D27348">
        <v>3</v>
      </c>
      <c r="E27348" t="s">
        <v>45316</v>
      </c>
      <c r="F27348" t="s">
        <v>45317</v>
      </c>
      <c r="G27348" t="s">
        <v>45318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54</v>
      </c>
      <c r="N27348" t="s">
        <v>59526</v>
      </c>
      <c r="O27348" t="s">
        <v>7474</v>
      </c>
      <c r="P27348" t="s">
        <v>38</v>
      </c>
      <c r="Q27348" t="s">
        <v>338</v>
      </c>
      <c r="R27348" t="s">
        <v>175</v>
      </c>
      <c r="S27348" t="s">
        <v>31</v>
      </c>
      <c r="T27348" t="s">
        <v>32</v>
      </c>
      <c r="U27348" t="s">
        <v>61</v>
      </c>
    </row>
    <row r="27349" spans="1:21" x14ac:dyDescent="0.3">
      <c r="A27349" t="s">
        <v>59527</v>
      </c>
      <c r="B27349" s="2">
        <v>42210</v>
      </c>
      <c r="C27349" s="2">
        <v>42215</v>
      </c>
      <c r="D27349">
        <v>5</v>
      </c>
      <c r="E27349" t="s">
        <v>45316</v>
      </c>
      <c r="F27349" t="s">
        <v>45317</v>
      </c>
      <c r="G27349" t="s">
        <v>45321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25</v>
      </c>
      <c r="N27349" t="s">
        <v>59528</v>
      </c>
      <c r="O27349" t="s">
        <v>4065</v>
      </c>
      <c r="P27349" t="s">
        <v>57</v>
      </c>
      <c r="Q27349" t="s">
        <v>263</v>
      </c>
      <c r="R27349" t="s">
        <v>264</v>
      </c>
      <c r="S27349" t="s">
        <v>31</v>
      </c>
      <c r="T27349" t="s">
        <v>32</v>
      </c>
      <c r="U27349" t="s">
        <v>67</v>
      </c>
    </row>
    <row r="27350" spans="1:21" x14ac:dyDescent="0.3">
      <c r="A27350" t="s">
        <v>59529</v>
      </c>
      <c r="B27350" s="2">
        <v>42024</v>
      </c>
      <c r="C27350" s="2">
        <v>42032</v>
      </c>
      <c r="D27350">
        <v>8</v>
      </c>
      <c r="E27350" t="s">
        <v>45316</v>
      </c>
      <c r="F27350" t="s">
        <v>45317</v>
      </c>
      <c r="G27350" t="s">
        <v>45325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25</v>
      </c>
      <c r="N27350" t="s">
        <v>59530</v>
      </c>
      <c r="O27350" t="s">
        <v>6811</v>
      </c>
      <c r="P27350" t="s">
        <v>28</v>
      </c>
      <c r="Q27350" t="s">
        <v>169</v>
      </c>
      <c r="R27350" t="s">
        <v>170</v>
      </c>
      <c r="S27350" t="s">
        <v>83</v>
      </c>
      <c r="T27350" t="s">
        <v>119</v>
      </c>
      <c r="U27350" t="s">
        <v>214</v>
      </c>
    </row>
    <row r="27351" spans="1:21" x14ac:dyDescent="0.3">
      <c r="A27351" t="s">
        <v>59531</v>
      </c>
      <c r="B27351" s="2">
        <v>42338</v>
      </c>
      <c r="C27351" s="2">
        <v>42347</v>
      </c>
      <c r="D27351">
        <v>9</v>
      </c>
      <c r="E27351" t="s">
        <v>45316</v>
      </c>
      <c r="F27351" t="s">
        <v>45317</v>
      </c>
      <c r="G27351" t="s">
        <v>45328</v>
      </c>
      <c r="H27351" s="1">
        <v>109</v>
      </c>
      <c r="I27351">
        <v>3</v>
      </c>
      <c r="J27351">
        <v>0.02</v>
      </c>
      <c r="K27351" s="1">
        <v>22.46</v>
      </c>
      <c r="L27351" s="1">
        <v>2.246</v>
      </c>
      <c r="M27351" t="s">
        <v>25</v>
      </c>
      <c r="N27351" t="s">
        <v>59532</v>
      </c>
      <c r="O27351" t="s">
        <v>701</v>
      </c>
      <c r="P27351" t="s">
        <v>28</v>
      </c>
      <c r="Q27351" t="s">
        <v>3313</v>
      </c>
      <c r="R27351" t="s">
        <v>2542</v>
      </c>
      <c r="S27351" t="s">
        <v>422</v>
      </c>
      <c r="T27351" t="s">
        <v>133</v>
      </c>
      <c r="U27351" t="s">
        <v>33</v>
      </c>
    </row>
    <row r="27352" spans="1:21" x14ac:dyDescent="0.3">
      <c r="A27352" t="s">
        <v>59533</v>
      </c>
      <c r="B27352" s="2">
        <v>42082</v>
      </c>
      <c r="C27352" s="2">
        <v>42092</v>
      </c>
      <c r="D27352">
        <v>10</v>
      </c>
      <c r="E27352" t="s">
        <v>45316</v>
      </c>
      <c r="F27352" t="s">
        <v>45317</v>
      </c>
      <c r="G27352" t="s">
        <v>45331</v>
      </c>
      <c r="H27352" s="1">
        <v>85</v>
      </c>
      <c r="I27352">
        <v>3</v>
      </c>
      <c r="J27352">
        <v>0.05</v>
      </c>
      <c r="K27352" s="1">
        <v>28.333333333333332</v>
      </c>
      <c r="L27352" s="1">
        <v>2.8333333333333335</v>
      </c>
      <c r="M27352" t="s">
        <v>25</v>
      </c>
      <c r="N27352" t="s">
        <v>59534</v>
      </c>
      <c r="O27352" t="s">
        <v>3468</v>
      </c>
      <c r="P27352" t="s">
        <v>28</v>
      </c>
      <c r="Q27352" t="s">
        <v>1738</v>
      </c>
      <c r="R27352" t="s">
        <v>219</v>
      </c>
      <c r="S27352" t="s">
        <v>40</v>
      </c>
      <c r="T27352" t="s">
        <v>41</v>
      </c>
      <c r="U27352" t="s">
        <v>93</v>
      </c>
    </row>
    <row r="27353" spans="1:21" x14ac:dyDescent="0.3">
      <c r="A27353" t="s">
        <v>59535</v>
      </c>
      <c r="B27353" s="2">
        <v>42338</v>
      </c>
      <c r="C27353" s="2">
        <v>42347</v>
      </c>
      <c r="D27353">
        <v>9</v>
      </c>
      <c r="E27353" t="s">
        <v>45316</v>
      </c>
      <c r="F27353" t="s">
        <v>45317</v>
      </c>
      <c r="G27353" t="s">
        <v>45336</v>
      </c>
      <c r="H27353" s="1">
        <v>122</v>
      </c>
      <c r="I27353">
        <v>2</v>
      </c>
      <c r="J27353">
        <v>0.04</v>
      </c>
      <c r="K27353" s="1">
        <v>32.24</v>
      </c>
      <c r="L27353" s="1">
        <v>3.2240000000000002</v>
      </c>
      <c r="M27353" t="s">
        <v>54</v>
      </c>
      <c r="N27353" t="s">
        <v>59536</v>
      </c>
      <c r="O27353" t="s">
        <v>1923</v>
      </c>
      <c r="P27353" t="s">
        <v>38</v>
      </c>
      <c r="Q27353" t="s">
        <v>1191</v>
      </c>
      <c r="R27353" t="s">
        <v>1192</v>
      </c>
      <c r="S27353" t="s">
        <v>165</v>
      </c>
      <c r="T27353" t="s">
        <v>60</v>
      </c>
      <c r="U27353" t="s">
        <v>33</v>
      </c>
    </row>
    <row r="27354" spans="1:21" x14ac:dyDescent="0.3">
      <c r="A27354" t="s">
        <v>59537</v>
      </c>
      <c r="B27354" s="2">
        <v>42230</v>
      </c>
      <c r="C27354" s="2">
        <v>42239</v>
      </c>
      <c r="D27354">
        <v>9</v>
      </c>
      <c r="E27354" t="s">
        <v>45316</v>
      </c>
      <c r="F27354" t="s">
        <v>45317</v>
      </c>
      <c r="G27354" t="s">
        <v>45339</v>
      </c>
      <c r="H27354" s="1">
        <v>224</v>
      </c>
      <c r="I27354">
        <v>3</v>
      </c>
      <c r="J27354">
        <v>0.05</v>
      </c>
      <c r="K27354" s="1">
        <v>110.4</v>
      </c>
      <c r="L27354" s="1">
        <v>11.040000000000001</v>
      </c>
      <c r="M27354" t="s">
        <v>25</v>
      </c>
      <c r="N27354" t="s">
        <v>59538</v>
      </c>
      <c r="O27354" t="s">
        <v>455</v>
      </c>
      <c r="P27354" t="s">
        <v>57</v>
      </c>
      <c r="Q27354" t="s">
        <v>149</v>
      </c>
      <c r="R27354" t="s">
        <v>150</v>
      </c>
      <c r="S27354" t="s">
        <v>83</v>
      </c>
      <c r="T27354" t="s">
        <v>151</v>
      </c>
      <c r="U27354" t="s">
        <v>229</v>
      </c>
    </row>
    <row r="27355" spans="1:21" x14ac:dyDescent="0.3">
      <c r="A27355" t="s">
        <v>59539</v>
      </c>
      <c r="B27355" s="2">
        <v>42334</v>
      </c>
      <c r="C27355" s="2">
        <v>42337</v>
      </c>
      <c r="D27355">
        <v>3</v>
      </c>
      <c r="E27355" t="s">
        <v>45316</v>
      </c>
      <c r="F27355" t="s">
        <v>45317</v>
      </c>
      <c r="G27355" t="s">
        <v>45343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25</v>
      </c>
      <c r="N27355" t="s">
        <v>59540</v>
      </c>
      <c r="O27355" t="s">
        <v>1160</v>
      </c>
      <c r="P27355" t="s">
        <v>57</v>
      </c>
      <c r="Q27355" t="s">
        <v>6169</v>
      </c>
      <c r="R27355" t="s">
        <v>6170</v>
      </c>
      <c r="S27355" t="s">
        <v>6171</v>
      </c>
      <c r="T27355" t="s">
        <v>75</v>
      </c>
      <c r="U27355" t="s">
        <v>33</v>
      </c>
    </row>
    <row r="27356" spans="1:21" x14ac:dyDescent="0.3">
      <c r="A27356" t="s">
        <v>59541</v>
      </c>
      <c r="B27356" s="2">
        <v>42163</v>
      </c>
      <c r="C27356" s="2">
        <v>42173</v>
      </c>
      <c r="D27356">
        <v>10</v>
      </c>
      <c r="E27356" t="s">
        <v>45316</v>
      </c>
      <c r="F27356" t="s">
        <v>45317</v>
      </c>
      <c r="G27356" t="s">
        <v>45346</v>
      </c>
      <c r="H27356" s="1">
        <v>62</v>
      </c>
      <c r="I27356">
        <v>1</v>
      </c>
      <c r="J27356">
        <v>0.02</v>
      </c>
      <c r="K27356" s="1">
        <v>62</v>
      </c>
      <c r="L27356" s="1">
        <v>6.2</v>
      </c>
      <c r="M27356" t="s">
        <v>54</v>
      </c>
      <c r="N27356" t="s">
        <v>59542</v>
      </c>
      <c r="O27356" t="s">
        <v>2406</v>
      </c>
      <c r="P27356" t="s">
        <v>28</v>
      </c>
      <c r="Q27356" t="s">
        <v>809</v>
      </c>
      <c r="R27356" t="s">
        <v>809</v>
      </c>
      <c r="S27356" t="s">
        <v>810</v>
      </c>
      <c r="T27356" t="s">
        <v>811</v>
      </c>
      <c r="U27356" t="s">
        <v>42</v>
      </c>
    </row>
    <row r="27357" spans="1:21" x14ac:dyDescent="0.3">
      <c r="A27357" t="s">
        <v>59543</v>
      </c>
      <c r="B27357" s="2">
        <v>42295</v>
      </c>
      <c r="C27357" s="2">
        <v>42301</v>
      </c>
      <c r="D27357">
        <v>6</v>
      </c>
      <c r="E27357" t="s">
        <v>45316</v>
      </c>
      <c r="F27357" t="s">
        <v>45317</v>
      </c>
      <c r="G27357" t="s">
        <v>45349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25</v>
      </c>
      <c r="N27357" t="s">
        <v>59544</v>
      </c>
      <c r="O27357" t="s">
        <v>2144</v>
      </c>
      <c r="P27357" t="s">
        <v>57</v>
      </c>
      <c r="Q27357" t="s">
        <v>503</v>
      </c>
      <c r="R27357" t="s">
        <v>503</v>
      </c>
      <c r="S27357" t="s">
        <v>206</v>
      </c>
      <c r="T27357" t="s">
        <v>41</v>
      </c>
      <c r="U27357" t="s">
        <v>137</v>
      </c>
    </row>
    <row r="27358" spans="1:21" x14ac:dyDescent="0.3">
      <c r="A27358" t="s">
        <v>59545</v>
      </c>
      <c r="B27358" s="2">
        <v>42352</v>
      </c>
      <c r="C27358" s="2">
        <v>42358</v>
      </c>
      <c r="D27358">
        <v>6</v>
      </c>
      <c r="E27358" t="s">
        <v>45316</v>
      </c>
      <c r="F27358" t="s">
        <v>45317</v>
      </c>
      <c r="G27358" t="s">
        <v>45352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25</v>
      </c>
      <c r="N27358" t="s">
        <v>59546</v>
      </c>
      <c r="O27358" t="s">
        <v>2003</v>
      </c>
      <c r="P27358" t="s">
        <v>28</v>
      </c>
      <c r="Q27358" t="s">
        <v>59547</v>
      </c>
      <c r="R27358" t="s">
        <v>377</v>
      </c>
      <c r="S27358" t="s">
        <v>186</v>
      </c>
      <c r="T27358" t="s">
        <v>187</v>
      </c>
      <c r="U27358" t="s">
        <v>51</v>
      </c>
    </row>
    <row r="27359" spans="1:21" x14ac:dyDescent="0.3">
      <c r="A27359" t="s">
        <v>59548</v>
      </c>
      <c r="B27359" s="2">
        <v>42288</v>
      </c>
      <c r="C27359" s="2">
        <v>42290</v>
      </c>
      <c r="D27359">
        <v>2</v>
      </c>
      <c r="E27359" t="s">
        <v>45316</v>
      </c>
      <c r="F27359" t="s">
        <v>45317</v>
      </c>
      <c r="G27359" t="s">
        <v>45318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54</v>
      </c>
      <c r="N27359" t="s">
        <v>59549</v>
      </c>
      <c r="O27359" t="s">
        <v>6365</v>
      </c>
      <c r="P27359" t="s">
        <v>28</v>
      </c>
      <c r="Q27359" t="s">
        <v>3276</v>
      </c>
      <c r="R27359" t="s">
        <v>3276</v>
      </c>
      <c r="S27359" t="s">
        <v>3277</v>
      </c>
      <c r="T27359" t="s">
        <v>213</v>
      </c>
      <c r="U27359" t="s">
        <v>137</v>
      </c>
    </row>
    <row r="27360" spans="1:21" x14ac:dyDescent="0.3">
      <c r="A27360" t="s">
        <v>59550</v>
      </c>
      <c r="B27360" s="2">
        <v>42099</v>
      </c>
      <c r="C27360" s="2">
        <v>42101</v>
      </c>
      <c r="D27360">
        <v>2</v>
      </c>
      <c r="E27360" t="s">
        <v>45316</v>
      </c>
      <c r="F27360" t="s">
        <v>45317</v>
      </c>
      <c r="G27360" t="s">
        <v>45321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54</v>
      </c>
      <c r="N27360" t="s">
        <v>59551</v>
      </c>
      <c r="O27360" t="s">
        <v>5336</v>
      </c>
      <c r="P27360" t="s">
        <v>28</v>
      </c>
      <c r="Q27360" t="s">
        <v>81</v>
      </c>
      <c r="R27360" t="s">
        <v>82</v>
      </c>
      <c r="S27360" t="s">
        <v>83</v>
      </c>
      <c r="T27360" t="s">
        <v>41</v>
      </c>
      <c r="U27360" t="s">
        <v>84</v>
      </c>
    </row>
    <row r="27361" spans="1:21" x14ac:dyDescent="0.3">
      <c r="A27361" t="s">
        <v>59552</v>
      </c>
      <c r="B27361" s="2">
        <v>42192</v>
      </c>
      <c r="C27361" s="2">
        <v>42202</v>
      </c>
      <c r="D27361">
        <v>10</v>
      </c>
      <c r="E27361" t="s">
        <v>45316</v>
      </c>
      <c r="F27361" t="s">
        <v>45317</v>
      </c>
      <c r="G27361" t="s">
        <v>45325</v>
      </c>
      <c r="H27361" s="1">
        <v>218</v>
      </c>
      <c r="I27361">
        <v>5</v>
      </c>
      <c r="J27361">
        <v>0.01</v>
      </c>
      <c r="K27361" s="1">
        <v>127.1</v>
      </c>
      <c r="L27361" s="1">
        <v>12.71</v>
      </c>
      <c r="M27361" t="s">
        <v>54</v>
      </c>
      <c r="N27361" t="s">
        <v>59553</v>
      </c>
      <c r="O27361" t="s">
        <v>2292</v>
      </c>
      <c r="P27361" t="s">
        <v>57</v>
      </c>
      <c r="Q27361" t="s">
        <v>9375</v>
      </c>
      <c r="R27361" t="s">
        <v>9375</v>
      </c>
      <c r="S27361" t="s">
        <v>486</v>
      </c>
      <c r="T27361" t="s">
        <v>187</v>
      </c>
      <c r="U27361" t="s">
        <v>67</v>
      </c>
    </row>
    <row r="27362" spans="1:21" x14ac:dyDescent="0.3">
      <c r="A27362" t="s">
        <v>59554</v>
      </c>
      <c r="B27362" s="2">
        <v>42245</v>
      </c>
      <c r="C27362" s="2">
        <v>42252</v>
      </c>
      <c r="D27362">
        <v>7</v>
      </c>
      <c r="E27362" t="s">
        <v>45316</v>
      </c>
      <c r="F27362" t="s">
        <v>45317</v>
      </c>
      <c r="G27362" t="s">
        <v>45328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25</v>
      </c>
      <c r="N27362" t="s">
        <v>59555</v>
      </c>
      <c r="O27362" t="s">
        <v>4419</v>
      </c>
      <c r="P27362" t="s">
        <v>28</v>
      </c>
      <c r="Q27362" t="s">
        <v>48438</v>
      </c>
      <c r="R27362" t="s">
        <v>48439</v>
      </c>
      <c r="S27362" t="s">
        <v>1128</v>
      </c>
      <c r="T27362" t="s">
        <v>41</v>
      </c>
      <c r="U27362" t="s">
        <v>229</v>
      </c>
    </row>
    <row r="27363" spans="1:21" x14ac:dyDescent="0.3">
      <c r="A27363" t="s">
        <v>59556</v>
      </c>
      <c r="B27363" s="2">
        <v>42169</v>
      </c>
      <c r="C27363" s="2">
        <v>42179</v>
      </c>
      <c r="D27363">
        <v>10</v>
      </c>
      <c r="E27363" t="s">
        <v>45316</v>
      </c>
      <c r="F27363" t="s">
        <v>45317</v>
      </c>
      <c r="G27363" t="s">
        <v>45331</v>
      </c>
      <c r="H27363" s="1">
        <v>85</v>
      </c>
      <c r="I27363">
        <v>5</v>
      </c>
      <c r="J27363">
        <v>0.01</v>
      </c>
      <c r="K27363" s="1">
        <v>0.75</v>
      </c>
      <c r="L27363" s="1">
        <v>7.5000000000000011E-2</v>
      </c>
      <c r="M27363" t="s">
        <v>25</v>
      </c>
      <c r="N27363" t="s">
        <v>59557</v>
      </c>
      <c r="O27363" t="s">
        <v>1483</v>
      </c>
      <c r="P27363" t="s">
        <v>28</v>
      </c>
      <c r="Q27363" t="s">
        <v>29302</v>
      </c>
      <c r="R27363" t="s">
        <v>29303</v>
      </c>
      <c r="S27363" t="s">
        <v>240</v>
      </c>
      <c r="T27363" t="s">
        <v>213</v>
      </c>
      <c r="U27363" t="s">
        <v>42</v>
      </c>
    </row>
    <row r="27364" spans="1:21" x14ac:dyDescent="0.3">
      <c r="A27364" t="s">
        <v>59558</v>
      </c>
      <c r="B27364" s="2">
        <v>42213</v>
      </c>
      <c r="C27364" s="2">
        <v>42221</v>
      </c>
      <c r="D27364">
        <v>8</v>
      </c>
      <c r="E27364" t="s">
        <v>45316</v>
      </c>
      <c r="F27364" t="s">
        <v>45317</v>
      </c>
      <c r="G27364" t="s">
        <v>45336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25</v>
      </c>
      <c r="N27364" t="s">
        <v>59559</v>
      </c>
      <c r="O27364" t="s">
        <v>577</v>
      </c>
      <c r="P27364" t="s">
        <v>28</v>
      </c>
      <c r="Q27364" t="s">
        <v>238</v>
      </c>
      <c r="R27364" t="s">
        <v>239</v>
      </c>
      <c r="S27364" t="s">
        <v>240</v>
      </c>
      <c r="T27364" t="s">
        <v>213</v>
      </c>
      <c r="U27364" t="s">
        <v>67</v>
      </c>
    </row>
    <row r="27365" spans="1:21" x14ac:dyDescent="0.3">
      <c r="A27365" t="s">
        <v>59560</v>
      </c>
      <c r="B27365" s="2">
        <v>42328</v>
      </c>
      <c r="C27365" s="2">
        <v>42336</v>
      </c>
      <c r="D27365">
        <v>8</v>
      </c>
      <c r="E27365" t="s">
        <v>45316</v>
      </c>
      <c r="F27365" t="s">
        <v>45317</v>
      </c>
      <c r="G27365" t="s">
        <v>45339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54</v>
      </c>
      <c r="N27365" t="s">
        <v>59561</v>
      </c>
      <c r="O27365" t="s">
        <v>2170</v>
      </c>
      <c r="P27365" t="s">
        <v>28</v>
      </c>
      <c r="Q27365" t="s">
        <v>5132</v>
      </c>
      <c r="R27365" t="s">
        <v>2101</v>
      </c>
      <c r="S27365" t="s">
        <v>165</v>
      </c>
      <c r="T27365" t="s">
        <v>60</v>
      </c>
      <c r="U27365" t="s">
        <v>33</v>
      </c>
    </row>
    <row r="27366" spans="1:21" x14ac:dyDescent="0.3">
      <c r="A27366" t="s">
        <v>59562</v>
      </c>
      <c r="B27366" s="2">
        <v>42316</v>
      </c>
      <c r="C27366" s="2">
        <v>42321</v>
      </c>
      <c r="D27366">
        <v>5</v>
      </c>
      <c r="E27366" t="s">
        <v>45316</v>
      </c>
      <c r="F27366" t="s">
        <v>45317</v>
      </c>
      <c r="G27366" t="s">
        <v>45343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45322</v>
      </c>
      <c r="N27366" t="s">
        <v>59563</v>
      </c>
      <c r="O27366" t="s">
        <v>4271</v>
      </c>
      <c r="P27366" t="s">
        <v>38</v>
      </c>
      <c r="Q27366" t="s">
        <v>578</v>
      </c>
      <c r="R27366" t="s">
        <v>3591</v>
      </c>
      <c r="S27366" t="s">
        <v>100</v>
      </c>
      <c r="T27366" t="s">
        <v>101</v>
      </c>
      <c r="U27366" t="s">
        <v>33</v>
      </c>
    </row>
    <row r="27367" spans="1:21" x14ac:dyDescent="0.3">
      <c r="A27367" t="s">
        <v>59564</v>
      </c>
      <c r="B27367" s="2">
        <v>42359</v>
      </c>
      <c r="C27367" s="2">
        <v>42367</v>
      </c>
      <c r="D27367">
        <v>8</v>
      </c>
      <c r="E27367" t="s">
        <v>45316</v>
      </c>
      <c r="F27367" t="s">
        <v>45317</v>
      </c>
      <c r="G27367" t="s">
        <v>45346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25</v>
      </c>
      <c r="N27367" t="s">
        <v>59565</v>
      </c>
      <c r="O27367" t="s">
        <v>1475</v>
      </c>
      <c r="P27367" t="s">
        <v>28</v>
      </c>
      <c r="Q27367" t="s">
        <v>59566</v>
      </c>
      <c r="R27367" t="s">
        <v>750</v>
      </c>
      <c r="S27367" t="s">
        <v>165</v>
      </c>
      <c r="T27367" t="s">
        <v>60</v>
      </c>
      <c r="U27367" t="s">
        <v>51</v>
      </c>
    </row>
    <row r="27368" spans="1:21" x14ac:dyDescent="0.3">
      <c r="A27368" t="s">
        <v>59567</v>
      </c>
      <c r="B27368" s="2">
        <v>42202</v>
      </c>
      <c r="C27368" s="2">
        <v>42207</v>
      </c>
      <c r="D27368">
        <v>5</v>
      </c>
      <c r="E27368" t="s">
        <v>45316</v>
      </c>
      <c r="F27368" t="s">
        <v>45317</v>
      </c>
      <c r="G27368" t="s">
        <v>45349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45322</v>
      </c>
      <c r="N27368" t="s">
        <v>59568</v>
      </c>
      <c r="O27368" t="s">
        <v>4918</v>
      </c>
      <c r="P27368" t="s">
        <v>57</v>
      </c>
      <c r="Q27368" t="s">
        <v>46858</v>
      </c>
      <c r="R27368" t="s">
        <v>3655</v>
      </c>
      <c r="S27368" t="s">
        <v>260</v>
      </c>
      <c r="T27368" t="s">
        <v>187</v>
      </c>
      <c r="U27368" t="s">
        <v>67</v>
      </c>
    </row>
    <row r="27369" spans="1:21" x14ac:dyDescent="0.3">
      <c r="A27369" t="s">
        <v>59569</v>
      </c>
      <c r="B27369" s="2">
        <v>42166</v>
      </c>
      <c r="C27369" s="2">
        <v>42168</v>
      </c>
      <c r="D27369">
        <v>2</v>
      </c>
      <c r="E27369" t="s">
        <v>45316</v>
      </c>
      <c r="F27369" t="s">
        <v>45317</v>
      </c>
      <c r="G27369" t="s">
        <v>45352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25</v>
      </c>
      <c r="N27369" t="s">
        <v>59570</v>
      </c>
      <c r="O27369" t="s">
        <v>823</v>
      </c>
      <c r="P27369" t="s">
        <v>28</v>
      </c>
      <c r="Q27369" t="s">
        <v>1149</v>
      </c>
      <c r="R27369" t="s">
        <v>1150</v>
      </c>
      <c r="S27369" t="s">
        <v>212</v>
      </c>
      <c r="T27369" t="s">
        <v>213</v>
      </c>
      <c r="U27369" t="s">
        <v>42</v>
      </c>
    </row>
    <row r="27370" spans="1:21" x14ac:dyDescent="0.3">
      <c r="A27370" t="s">
        <v>59571</v>
      </c>
      <c r="B27370" s="2">
        <v>42189</v>
      </c>
      <c r="C27370" s="2">
        <v>42190</v>
      </c>
      <c r="D27370">
        <v>1</v>
      </c>
      <c r="E27370" t="s">
        <v>45316</v>
      </c>
      <c r="F27370" t="s">
        <v>45317</v>
      </c>
      <c r="G27370" t="s">
        <v>45318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25</v>
      </c>
      <c r="N27370" t="s">
        <v>59572</v>
      </c>
      <c r="O27370" t="s">
        <v>3826</v>
      </c>
      <c r="P27370" t="s">
        <v>28</v>
      </c>
      <c r="Q27370" t="s">
        <v>49020</v>
      </c>
      <c r="R27370" t="s">
        <v>673</v>
      </c>
      <c r="S27370" t="s">
        <v>126</v>
      </c>
      <c r="T27370" t="s">
        <v>41</v>
      </c>
      <c r="U27370" t="s">
        <v>67</v>
      </c>
    </row>
    <row r="27371" spans="1:21" x14ac:dyDescent="0.3">
      <c r="A27371" t="s">
        <v>59573</v>
      </c>
      <c r="B27371" s="2">
        <v>42073</v>
      </c>
      <c r="C27371" s="2">
        <v>42075</v>
      </c>
      <c r="D27371">
        <v>2</v>
      </c>
      <c r="E27371" t="s">
        <v>45316</v>
      </c>
      <c r="F27371" t="s">
        <v>45317</v>
      </c>
      <c r="G27371" t="s">
        <v>45321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25</v>
      </c>
      <c r="N27371" t="s">
        <v>59574</v>
      </c>
      <c r="O27371" t="s">
        <v>3429</v>
      </c>
      <c r="P27371" t="s">
        <v>28</v>
      </c>
      <c r="Q27371" t="s">
        <v>44438</v>
      </c>
      <c r="R27371" t="s">
        <v>2951</v>
      </c>
      <c r="S27371" t="s">
        <v>83</v>
      </c>
      <c r="T27371" t="s">
        <v>151</v>
      </c>
      <c r="U27371" t="s">
        <v>93</v>
      </c>
    </row>
    <row r="27372" spans="1:21" x14ac:dyDescent="0.3">
      <c r="A27372" t="s">
        <v>59575</v>
      </c>
      <c r="B27372" s="2">
        <v>42160</v>
      </c>
      <c r="C27372" s="2">
        <v>42170</v>
      </c>
      <c r="D27372">
        <v>10</v>
      </c>
      <c r="E27372" t="s">
        <v>45316</v>
      </c>
      <c r="F27372" t="s">
        <v>45317</v>
      </c>
      <c r="G27372" t="s">
        <v>45325</v>
      </c>
      <c r="H27372" s="1">
        <v>218</v>
      </c>
      <c r="I27372">
        <v>4</v>
      </c>
      <c r="J27372">
        <v>0.03</v>
      </c>
      <c r="K27372" s="1">
        <v>111.84</v>
      </c>
      <c r="L27372" s="1">
        <v>11.184000000000001</v>
      </c>
      <c r="M27372" t="s">
        <v>54</v>
      </c>
      <c r="N27372" t="s">
        <v>59576</v>
      </c>
      <c r="O27372" t="s">
        <v>2890</v>
      </c>
      <c r="P27372" t="s">
        <v>28</v>
      </c>
      <c r="Q27372" t="s">
        <v>9538</v>
      </c>
      <c r="R27372" t="s">
        <v>2282</v>
      </c>
      <c r="S27372" t="s">
        <v>328</v>
      </c>
      <c r="T27372" t="s">
        <v>187</v>
      </c>
      <c r="U27372" t="s">
        <v>42</v>
      </c>
    </row>
    <row r="27373" spans="1:21" x14ac:dyDescent="0.3">
      <c r="A27373" t="s">
        <v>59577</v>
      </c>
      <c r="B27373" s="2">
        <v>42062</v>
      </c>
      <c r="C27373" s="2">
        <v>42066</v>
      </c>
      <c r="D27373">
        <v>4</v>
      </c>
      <c r="E27373" t="s">
        <v>45316</v>
      </c>
      <c r="F27373" t="s">
        <v>45317</v>
      </c>
      <c r="G27373" t="s">
        <v>45328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25</v>
      </c>
      <c r="N27373" t="s">
        <v>59578</v>
      </c>
      <c r="O27373" t="s">
        <v>1932</v>
      </c>
      <c r="P27373" t="s">
        <v>28</v>
      </c>
      <c r="Q27373" t="s">
        <v>19711</v>
      </c>
      <c r="R27373" t="s">
        <v>19712</v>
      </c>
      <c r="S27373" t="s">
        <v>126</v>
      </c>
      <c r="T27373" t="s">
        <v>41</v>
      </c>
      <c r="U27373" t="s">
        <v>76</v>
      </c>
    </row>
    <row r="27374" spans="1:21" x14ac:dyDescent="0.3">
      <c r="A27374" t="s">
        <v>59579</v>
      </c>
      <c r="B27374" s="2">
        <v>42245</v>
      </c>
      <c r="C27374" s="2">
        <v>42254</v>
      </c>
      <c r="D27374">
        <v>9</v>
      </c>
      <c r="E27374" t="s">
        <v>45316</v>
      </c>
      <c r="F27374" t="s">
        <v>45317</v>
      </c>
      <c r="G27374" t="s">
        <v>45331</v>
      </c>
      <c r="H27374" s="1">
        <v>85</v>
      </c>
      <c r="I27374">
        <v>5</v>
      </c>
      <c r="J27374">
        <v>0.02</v>
      </c>
      <c r="K27374" s="1">
        <v>17</v>
      </c>
      <c r="L27374" s="1">
        <v>1.7000000000000002</v>
      </c>
      <c r="M27374" t="s">
        <v>45322</v>
      </c>
      <c r="N27374" t="s">
        <v>59580</v>
      </c>
      <c r="O27374" t="s">
        <v>5575</v>
      </c>
      <c r="P27374" t="s">
        <v>57</v>
      </c>
      <c r="Q27374" t="s">
        <v>28064</v>
      </c>
      <c r="R27374" t="s">
        <v>317</v>
      </c>
      <c r="S27374" t="s">
        <v>91</v>
      </c>
      <c r="T27374" t="s">
        <v>92</v>
      </c>
      <c r="U27374" t="s">
        <v>229</v>
      </c>
    </row>
    <row r="27375" spans="1:21" x14ac:dyDescent="0.3">
      <c r="A27375" t="s">
        <v>59581</v>
      </c>
      <c r="B27375" s="2">
        <v>42024</v>
      </c>
      <c r="C27375" s="2">
        <v>42033</v>
      </c>
      <c r="D27375">
        <v>9</v>
      </c>
      <c r="E27375" t="s">
        <v>45316</v>
      </c>
      <c r="F27375" t="s">
        <v>45317</v>
      </c>
      <c r="G27375" t="s">
        <v>45336</v>
      </c>
      <c r="H27375" s="1">
        <v>122</v>
      </c>
      <c r="I27375">
        <v>4</v>
      </c>
      <c r="J27375">
        <v>0.03</v>
      </c>
      <c r="K27375" s="1">
        <v>27.36</v>
      </c>
      <c r="L27375" s="1">
        <v>2.7360000000000002</v>
      </c>
      <c r="M27375" t="s">
        <v>54</v>
      </c>
      <c r="N27375" t="s">
        <v>59582</v>
      </c>
      <c r="O27375" t="s">
        <v>506</v>
      </c>
      <c r="P27375" t="s">
        <v>57</v>
      </c>
      <c r="Q27375" t="s">
        <v>558</v>
      </c>
      <c r="R27375" t="s">
        <v>559</v>
      </c>
      <c r="S27375" t="s">
        <v>560</v>
      </c>
      <c r="T27375" t="s">
        <v>133</v>
      </c>
      <c r="U27375" t="s">
        <v>214</v>
      </c>
    </row>
    <row r="27376" spans="1:21" x14ac:dyDescent="0.3">
      <c r="A27376" t="s">
        <v>59583</v>
      </c>
      <c r="B27376" s="2">
        <v>42351</v>
      </c>
      <c r="C27376" s="2">
        <v>42359</v>
      </c>
      <c r="D27376">
        <v>8</v>
      </c>
      <c r="E27376" t="s">
        <v>45316</v>
      </c>
      <c r="F27376" t="s">
        <v>45317</v>
      </c>
      <c r="G27376" t="s">
        <v>45339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25</v>
      </c>
      <c r="N27376" t="s">
        <v>59584</v>
      </c>
      <c r="O27376" t="s">
        <v>3046</v>
      </c>
      <c r="P27376" t="s">
        <v>57</v>
      </c>
      <c r="Q27376" t="s">
        <v>4777</v>
      </c>
      <c r="R27376" t="s">
        <v>106</v>
      </c>
      <c r="S27376" t="s">
        <v>107</v>
      </c>
      <c r="T27376" t="s">
        <v>41</v>
      </c>
      <c r="U27376" t="s">
        <v>51</v>
      </c>
    </row>
    <row r="27377" spans="1:21" x14ac:dyDescent="0.3">
      <c r="A27377" t="s">
        <v>59585</v>
      </c>
      <c r="B27377" s="2">
        <v>42063</v>
      </c>
      <c r="C27377" s="2">
        <v>42066</v>
      </c>
      <c r="D27377">
        <v>3</v>
      </c>
      <c r="E27377" t="s">
        <v>45316</v>
      </c>
      <c r="F27377" t="s">
        <v>45317</v>
      </c>
      <c r="G27377" t="s">
        <v>45343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45322</v>
      </c>
      <c r="N27377" t="s">
        <v>59586</v>
      </c>
      <c r="O27377" t="s">
        <v>1028</v>
      </c>
      <c r="P27377" t="s">
        <v>57</v>
      </c>
      <c r="Q27377" t="s">
        <v>56036</v>
      </c>
      <c r="R27377" t="s">
        <v>19351</v>
      </c>
      <c r="S27377" t="s">
        <v>260</v>
      </c>
      <c r="T27377" t="s">
        <v>187</v>
      </c>
      <c r="U27377" t="s">
        <v>76</v>
      </c>
    </row>
    <row r="27378" spans="1:21" x14ac:dyDescent="0.3">
      <c r="A27378" t="s">
        <v>59587</v>
      </c>
      <c r="B27378" s="2">
        <v>42323</v>
      </c>
      <c r="C27378" s="2">
        <v>42325</v>
      </c>
      <c r="D27378">
        <v>2</v>
      </c>
      <c r="E27378" t="s">
        <v>45316</v>
      </c>
      <c r="F27378" t="s">
        <v>45317</v>
      </c>
      <c r="G27378" t="s">
        <v>45346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25</v>
      </c>
      <c r="N27378" t="s">
        <v>59588</v>
      </c>
      <c r="O27378" t="s">
        <v>110</v>
      </c>
      <c r="P27378" t="s">
        <v>57</v>
      </c>
      <c r="Q27378" t="s">
        <v>958</v>
      </c>
      <c r="R27378" t="s">
        <v>958</v>
      </c>
      <c r="S27378" t="s">
        <v>959</v>
      </c>
      <c r="T27378" t="s">
        <v>101</v>
      </c>
      <c r="U27378" t="s">
        <v>33</v>
      </c>
    </row>
    <row r="27379" spans="1:21" x14ac:dyDescent="0.3">
      <c r="A27379" t="s">
        <v>59589</v>
      </c>
      <c r="B27379" s="2">
        <v>42290</v>
      </c>
      <c r="C27379" s="2">
        <v>42293</v>
      </c>
      <c r="D27379">
        <v>3</v>
      </c>
      <c r="E27379" t="s">
        <v>45316</v>
      </c>
      <c r="F27379" t="s">
        <v>45317</v>
      </c>
      <c r="G27379" t="s">
        <v>45349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25</v>
      </c>
      <c r="N27379" t="s">
        <v>59590</v>
      </c>
      <c r="O27379" t="s">
        <v>1125</v>
      </c>
      <c r="P27379" t="s">
        <v>57</v>
      </c>
      <c r="Q27379" t="s">
        <v>394</v>
      </c>
      <c r="R27379" t="s">
        <v>394</v>
      </c>
      <c r="S27379" t="s">
        <v>91</v>
      </c>
      <c r="T27379" t="s">
        <v>92</v>
      </c>
      <c r="U27379" t="s">
        <v>137</v>
      </c>
    </row>
    <row r="27380" spans="1:21" x14ac:dyDescent="0.3">
      <c r="A27380" t="s">
        <v>59591</v>
      </c>
      <c r="B27380" s="2">
        <v>42205</v>
      </c>
      <c r="C27380" s="2">
        <v>42211</v>
      </c>
      <c r="D27380">
        <v>6</v>
      </c>
      <c r="E27380" t="s">
        <v>45316</v>
      </c>
      <c r="F27380" t="s">
        <v>45317</v>
      </c>
      <c r="G27380" t="s">
        <v>45352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25</v>
      </c>
      <c r="N27380" t="s">
        <v>59592</v>
      </c>
      <c r="O27380" t="s">
        <v>37</v>
      </c>
      <c r="P27380" t="s">
        <v>38</v>
      </c>
      <c r="Q27380" t="s">
        <v>59593</v>
      </c>
      <c r="R27380" t="s">
        <v>59593</v>
      </c>
      <c r="S27380" t="s">
        <v>527</v>
      </c>
      <c r="T27380" t="s">
        <v>92</v>
      </c>
      <c r="U27380" t="s">
        <v>67</v>
      </c>
    </row>
    <row r="27381" spans="1:21" x14ac:dyDescent="0.3">
      <c r="A27381" t="s">
        <v>59594</v>
      </c>
      <c r="B27381" s="2">
        <v>42256</v>
      </c>
      <c r="C27381" s="2">
        <v>42262</v>
      </c>
      <c r="D27381">
        <v>6</v>
      </c>
      <c r="E27381" t="s">
        <v>45316</v>
      </c>
      <c r="F27381" t="s">
        <v>45317</v>
      </c>
      <c r="G27381" t="s">
        <v>45318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54</v>
      </c>
      <c r="N27381" t="s">
        <v>59595</v>
      </c>
      <c r="O27381" t="s">
        <v>1919</v>
      </c>
      <c r="P27381" t="s">
        <v>57</v>
      </c>
      <c r="Q27381" t="s">
        <v>1351</v>
      </c>
      <c r="R27381" t="s">
        <v>1351</v>
      </c>
      <c r="S27381" t="s">
        <v>881</v>
      </c>
      <c r="T27381" t="s">
        <v>811</v>
      </c>
      <c r="U27381" t="s">
        <v>120</v>
      </c>
    </row>
    <row r="27382" spans="1:21" x14ac:dyDescent="0.3">
      <c r="A27382" t="s">
        <v>59596</v>
      </c>
      <c r="B27382" s="2">
        <v>42063</v>
      </c>
      <c r="C27382" s="2">
        <v>42072</v>
      </c>
      <c r="D27382">
        <v>9</v>
      </c>
      <c r="E27382" t="s">
        <v>45316</v>
      </c>
      <c r="F27382" t="s">
        <v>45317</v>
      </c>
      <c r="G27382" t="s">
        <v>45321</v>
      </c>
      <c r="H27382" s="1">
        <v>196</v>
      </c>
      <c r="I27382">
        <v>1</v>
      </c>
      <c r="J27382">
        <v>0.02</v>
      </c>
      <c r="K27382" s="1">
        <v>112.08</v>
      </c>
      <c r="L27382" s="1">
        <v>11.208</v>
      </c>
      <c r="M27382" t="s">
        <v>25</v>
      </c>
      <c r="N27382" t="s">
        <v>59597</v>
      </c>
      <c r="O27382" t="s">
        <v>168</v>
      </c>
      <c r="P27382" t="s">
        <v>57</v>
      </c>
      <c r="Q27382" t="s">
        <v>4254</v>
      </c>
      <c r="R27382" t="s">
        <v>2931</v>
      </c>
      <c r="S27382" t="s">
        <v>2931</v>
      </c>
      <c r="T27382" t="s">
        <v>41</v>
      </c>
      <c r="U27382" t="s">
        <v>76</v>
      </c>
    </row>
    <row r="27383" spans="1:21" x14ac:dyDescent="0.3">
      <c r="A27383" t="s">
        <v>59598</v>
      </c>
      <c r="B27383" s="2">
        <v>42094</v>
      </c>
      <c r="C27383" s="2">
        <v>42096</v>
      </c>
      <c r="D27383">
        <v>2</v>
      </c>
      <c r="E27383" t="s">
        <v>45316</v>
      </c>
      <c r="F27383" t="s">
        <v>45317</v>
      </c>
      <c r="G27383" t="s">
        <v>45325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25</v>
      </c>
      <c r="N27383" t="s">
        <v>59599</v>
      </c>
      <c r="O27383" t="s">
        <v>7390</v>
      </c>
      <c r="P27383" t="s">
        <v>57</v>
      </c>
      <c r="Q27383" t="s">
        <v>2053</v>
      </c>
      <c r="R27383" t="s">
        <v>2054</v>
      </c>
      <c r="S27383" t="s">
        <v>50</v>
      </c>
      <c r="T27383" t="s">
        <v>32</v>
      </c>
      <c r="U27383" t="s">
        <v>93</v>
      </c>
    </row>
    <row r="27384" spans="1:21" x14ac:dyDescent="0.3">
      <c r="A27384" t="s">
        <v>59600</v>
      </c>
      <c r="B27384" s="2">
        <v>42314</v>
      </c>
      <c r="C27384" s="2">
        <v>42320</v>
      </c>
      <c r="D27384">
        <v>6</v>
      </c>
      <c r="E27384" t="s">
        <v>45316</v>
      </c>
      <c r="F27384" t="s">
        <v>45317</v>
      </c>
      <c r="G27384" t="s">
        <v>45328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25</v>
      </c>
      <c r="N27384" t="s">
        <v>59601</v>
      </c>
      <c r="O27384" t="s">
        <v>4594</v>
      </c>
      <c r="P27384" t="s">
        <v>28</v>
      </c>
      <c r="Q27384" t="s">
        <v>17826</v>
      </c>
      <c r="R27384" t="s">
        <v>3215</v>
      </c>
      <c r="S27384" t="s">
        <v>83</v>
      </c>
      <c r="T27384" t="s">
        <v>151</v>
      </c>
      <c r="U27384" t="s">
        <v>33</v>
      </c>
    </row>
    <row r="27385" spans="1:21" x14ac:dyDescent="0.3">
      <c r="A27385" t="s">
        <v>59602</v>
      </c>
      <c r="B27385" s="2">
        <v>42192</v>
      </c>
      <c r="C27385" s="2">
        <v>42193</v>
      </c>
      <c r="D27385">
        <v>1</v>
      </c>
      <c r="E27385" t="s">
        <v>45316</v>
      </c>
      <c r="F27385" t="s">
        <v>45317</v>
      </c>
      <c r="G27385" t="s">
        <v>45331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25</v>
      </c>
      <c r="N27385" t="s">
        <v>59603</v>
      </c>
      <c r="O27385" t="s">
        <v>5214</v>
      </c>
      <c r="P27385" t="s">
        <v>28</v>
      </c>
      <c r="Q27385" t="s">
        <v>1707</v>
      </c>
      <c r="R27385" t="s">
        <v>1708</v>
      </c>
      <c r="S27385" t="s">
        <v>1709</v>
      </c>
      <c r="T27385" t="s">
        <v>75</v>
      </c>
      <c r="U27385" t="s">
        <v>67</v>
      </c>
    </row>
    <row r="27386" spans="1:21" x14ac:dyDescent="0.3">
      <c r="A27386" t="s">
        <v>59604</v>
      </c>
      <c r="B27386" s="2">
        <v>42356</v>
      </c>
      <c r="C27386" s="2">
        <v>42357</v>
      </c>
      <c r="D27386">
        <v>1</v>
      </c>
      <c r="E27386" t="s">
        <v>45316</v>
      </c>
      <c r="F27386" t="s">
        <v>45317</v>
      </c>
      <c r="G27386" t="s">
        <v>45336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25</v>
      </c>
      <c r="N27386" t="s">
        <v>59605</v>
      </c>
      <c r="O27386" t="s">
        <v>502</v>
      </c>
      <c r="P27386" t="s">
        <v>28</v>
      </c>
      <c r="Q27386" t="s">
        <v>53177</v>
      </c>
      <c r="R27386" t="s">
        <v>23988</v>
      </c>
      <c r="S27386" t="s">
        <v>466</v>
      </c>
      <c r="T27386" t="s">
        <v>133</v>
      </c>
      <c r="U27386" t="s">
        <v>51</v>
      </c>
    </row>
    <row r="27387" spans="1:21" x14ac:dyDescent="0.3">
      <c r="A27387" t="s">
        <v>59606</v>
      </c>
      <c r="B27387" s="2">
        <v>42183</v>
      </c>
      <c r="C27387" s="2">
        <v>42187</v>
      </c>
      <c r="D27387">
        <v>4</v>
      </c>
      <c r="E27387" t="s">
        <v>45316</v>
      </c>
      <c r="F27387" t="s">
        <v>45317</v>
      </c>
      <c r="G27387" t="s">
        <v>45339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54</v>
      </c>
      <c r="N27387" t="s">
        <v>59607</v>
      </c>
      <c r="O27387" t="s">
        <v>3159</v>
      </c>
      <c r="P27387" t="s">
        <v>38</v>
      </c>
      <c r="Q27387" t="s">
        <v>2323</v>
      </c>
      <c r="R27387" t="s">
        <v>2324</v>
      </c>
      <c r="S27387" t="s">
        <v>2325</v>
      </c>
      <c r="T27387" t="s">
        <v>41</v>
      </c>
      <c r="U27387" t="s">
        <v>42</v>
      </c>
    </row>
    <row r="27388" spans="1:21" x14ac:dyDescent="0.3">
      <c r="A27388" t="s">
        <v>59608</v>
      </c>
      <c r="B27388" s="2">
        <v>42229</v>
      </c>
      <c r="C27388" s="2">
        <v>42231</v>
      </c>
      <c r="D27388">
        <v>2</v>
      </c>
      <c r="E27388" t="s">
        <v>45316</v>
      </c>
      <c r="F27388" t="s">
        <v>45317</v>
      </c>
      <c r="G27388" t="s">
        <v>45343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25</v>
      </c>
      <c r="N27388" t="s">
        <v>59609</v>
      </c>
      <c r="O27388" t="s">
        <v>3833</v>
      </c>
      <c r="P27388" t="s">
        <v>28</v>
      </c>
      <c r="Q27388" t="s">
        <v>383</v>
      </c>
      <c r="R27388" t="s">
        <v>264</v>
      </c>
      <c r="S27388" t="s">
        <v>31</v>
      </c>
      <c r="T27388" t="s">
        <v>32</v>
      </c>
      <c r="U27388" t="s">
        <v>229</v>
      </c>
    </row>
    <row r="27389" spans="1:21" x14ac:dyDescent="0.3">
      <c r="A27389" t="s">
        <v>59610</v>
      </c>
      <c r="B27389" s="2">
        <v>42068</v>
      </c>
      <c r="C27389" s="2">
        <v>42074</v>
      </c>
      <c r="D27389">
        <v>6</v>
      </c>
      <c r="E27389" t="s">
        <v>45316</v>
      </c>
      <c r="F27389" t="s">
        <v>45317</v>
      </c>
      <c r="G27389" t="s">
        <v>45346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54</v>
      </c>
      <c r="N27389" t="s">
        <v>59611</v>
      </c>
      <c r="O27389" t="s">
        <v>1397</v>
      </c>
      <c r="P27389" t="s">
        <v>28</v>
      </c>
      <c r="Q27389" t="s">
        <v>4357</v>
      </c>
      <c r="R27389" t="s">
        <v>4358</v>
      </c>
      <c r="S27389" t="s">
        <v>959</v>
      </c>
      <c r="T27389" t="s">
        <v>101</v>
      </c>
      <c r="U27389" t="s">
        <v>93</v>
      </c>
    </row>
    <row r="27390" spans="1:21" x14ac:dyDescent="0.3">
      <c r="A27390" t="s">
        <v>59612</v>
      </c>
      <c r="B27390" s="2">
        <v>42292</v>
      </c>
      <c r="C27390" s="2">
        <v>42295</v>
      </c>
      <c r="D27390">
        <v>3</v>
      </c>
      <c r="E27390" t="s">
        <v>45316</v>
      </c>
      <c r="F27390" t="s">
        <v>45317</v>
      </c>
      <c r="G27390" t="s">
        <v>45349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25</v>
      </c>
      <c r="N27390" t="s">
        <v>59613</v>
      </c>
      <c r="O27390" t="s">
        <v>2954</v>
      </c>
      <c r="P27390" t="s">
        <v>38</v>
      </c>
      <c r="Q27390" t="s">
        <v>638</v>
      </c>
      <c r="R27390" t="s">
        <v>639</v>
      </c>
      <c r="S27390" t="s">
        <v>31</v>
      </c>
      <c r="T27390" t="s">
        <v>32</v>
      </c>
      <c r="U27390" t="s">
        <v>137</v>
      </c>
    </row>
    <row r="27391" spans="1:21" x14ac:dyDescent="0.3">
      <c r="A27391" t="s">
        <v>59614</v>
      </c>
      <c r="B27391" s="2">
        <v>42201</v>
      </c>
      <c r="C27391" s="2">
        <v>42205</v>
      </c>
      <c r="D27391">
        <v>4</v>
      </c>
      <c r="E27391" t="s">
        <v>45316</v>
      </c>
      <c r="F27391" t="s">
        <v>45317</v>
      </c>
      <c r="G27391" t="s">
        <v>45352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45322</v>
      </c>
      <c r="N27391" t="s">
        <v>59615</v>
      </c>
      <c r="O27391" t="s">
        <v>5868</v>
      </c>
      <c r="P27391" t="s">
        <v>28</v>
      </c>
      <c r="Q27391" t="s">
        <v>1277</v>
      </c>
      <c r="R27391" t="s">
        <v>1277</v>
      </c>
      <c r="S27391" t="s">
        <v>1067</v>
      </c>
      <c r="T27391" t="s">
        <v>75</v>
      </c>
      <c r="U27391" t="s">
        <v>67</v>
      </c>
    </row>
    <row r="27392" spans="1:21" x14ac:dyDescent="0.3">
      <c r="A27392" t="s">
        <v>59616</v>
      </c>
      <c r="B27392" s="2">
        <v>42187</v>
      </c>
      <c r="C27392" s="2">
        <v>42191</v>
      </c>
      <c r="D27392">
        <v>4</v>
      </c>
      <c r="E27392" t="s">
        <v>45316</v>
      </c>
      <c r="F27392" t="s">
        <v>45317</v>
      </c>
      <c r="G27392" t="s">
        <v>45318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25</v>
      </c>
      <c r="N27392" t="s">
        <v>59617</v>
      </c>
      <c r="O27392" t="s">
        <v>2779</v>
      </c>
      <c r="P27392" t="s">
        <v>57</v>
      </c>
      <c r="Q27392" t="s">
        <v>9257</v>
      </c>
      <c r="R27392" t="s">
        <v>2421</v>
      </c>
      <c r="S27392" t="s">
        <v>186</v>
      </c>
      <c r="T27392" t="s">
        <v>187</v>
      </c>
      <c r="U27392" t="s">
        <v>67</v>
      </c>
    </row>
    <row r="27393" spans="1:21" x14ac:dyDescent="0.3">
      <c r="A27393" t="s">
        <v>59618</v>
      </c>
      <c r="B27393" s="2">
        <v>42342</v>
      </c>
      <c r="C27393" s="2">
        <v>42351</v>
      </c>
      <c r="D27393">
        <v>9</v>
      </c>
      <c r="E27393" t="s">
        <v>45316</v>
      </c>
      <c r="F27393" t="s">
        <v>45317</v>
      </c>
      <c r="G27393" t="s">
        <v>45321</v>
      </c>
      <c r="H27393" s="1">
        <v>196</v>
      </c>
      <c r="I27393">
        <v>1</v>
      </c>
      <c r="J27393">
        <v>0.04</v>
      </c>
      <c r="K27393" s="1">
        <v>108.16</v>
      </c>
      <c r="L27393" s="1">
        <v>10.816000000000001</v>
      </c>
      <c r="M27393" t="s">
        <v>25</v>
      </c>
      <c r="N27393" t="s">
        <v>59619</v>
      </c>
      <c r="O27393" t="s">
        <v>1434</v>
      </c>
      <c r="P27393" t="s">
        <v>57</v>
      </c>
      <c r="Q27393" t="s">
        <v>896</v>
      </c>
      <c r="R27393" t="s">
        <v>343</v>
      </c>
      <c r="S27393" t="s">
        <v>91</v>
      </c>
      <c r="T27393" t="s">
        <v>92</v>
      </c>
      <c r="U27393" t="s">
        <v>51</v>
      </c>
    </row>
    <row r="27394" spans="1:21" x14ac:dyDescent="0.3">
      <c r="A27394" t="s">
        <v>59620</v>
      </c>
      <c r="B27394" s="2">
        <v>42024</v>
      </c>
      <c r="C27394" s="2">
        <v>42034</v>
      </c>
      <c r="D27394">
        <v>10</v>
      </c>
      <c r="E27394" t="s">
        <v>45316</v>
      </c>
      <c r="F27394" t="s">
        <v>45317</v>
      </c>
      <c r="G27394" t="s">
        <v>45325</v>
      </c>
      <c r="H27394" s="1">
        <v>218</v>
      </c>
      <c r="I27394">
        <v>3</v>
      </c>
      <c r="J27394">
        <v>0.03</v>
      </c>
      <c r="K27394" s="1">
        <v>118.38</v>
      </c>
      <c r="L27394" s="1">
        <v>11.838000000000001</v>
      </c>
      <c r="M27394" t="s">
        <v>25</v>
      </c>
      <c r="N27394" t="s">
        <v>59621</v>
      </c>
      <c r="O27394" t="s">
        <v>4830</v>
      </c>
      <c r="P27394" t="s">
        <v>57</v>
      </c>
      <c r="Q27394" t="s">
        <v>52699</v>
      </c>
      <c r="R27394" t="s">
        <v>582</v>
      </c>
      <c r="S27394" t="s">
        <v>83</v>
      </c>
      <c r="T27394" t="s">
        <v>187</v>
      </c>
      <c r="U27394" t="s">
        <v>214</v>
      </c>
    </row>
    <row r="27395" spans="1:21" x14ac:dyDescent="0.3">
      <c r="A27395" t="s">
        <v>59622</v>
      </c>
      <c r="B27395" s="2">
        <v>42129</v>
      </c>
      <c r="C27395" s="2">
        <v>42136</v>
      </c>
      <c r="D27395">
        <v>7</v>
      </c>
      <c r="E27395" t="s">
        <v>45316</v>
      </c>
      <c r="F27395" t="s">
        <v>45317</v>
      </c>
      <c r="G27395" t="s">
        <v>45328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54</v>
      </c>
      <c r="N27395" t="s">
        <v>59623</v>
      </c>
      <c r="O27395" t="s">
        <v>3578</v>
      </c>
      <c r="P27395" t="s">
        <v>57</v>
      </c>
      <c r="Q27395" t="s">
        <v>1268</v>
      </c>
      <c r="R27395" t="s">
        <v>1268</v>
      </c>
      <c r="S27395" t="s">
        <v>197</v>
      </c>
      <c r="T27395" t="s">
        <v>75</v>
      </c>
      <c r="U27395" t="s">
        <v>61</v>
      </c>
    </row>
    <row r="27396" spans="1:21" x14ac:dyDescent="0.3">
      <c r="A27396" t="s">
        <v>59624</v>
      </c>
      <c r="B27396" s="2">
        <v>42072</v>
      </c>
      <c r="C27396" s="2">
        <v>42080</v>
      </c>
      <c r="D27396">
        <v>8</v>
      </c>
      <c r="E27396" t="s">
        <v>45316</v>
      </c>
      <c r="F27396" t="s">
        <v>45317</v>
      </c>
      <c r="G27396" t="s">
        <v>45331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25</v>
      </c>
      <c r="N27396" t="s">
        <v>59625</v>
      </c>
      <c r="O27396" t="s">
        <v>3070</v>
      </c>
      <c r="P27396" t="s">
        <v>28</v>
      </c>
      <c r="Q27396" t="s">
        <v>3316</v>
      </c>
      <c r="R27396" t="s">
        <v>3316</v>
      </c>
      <c r="S27396" t="s">
        <v>845</v>
      </c>
      <c r="T27396" t="s">
        <v>41</v>
      </c>
      <c r="U27396" t="s">
        <v>93</v>
      </c>
    </row>
    <row r="27397" spans="1:21" x14ac:dyDescent="0.3">
      <c r="A27397" t="s">
        <v>59626</v>
      </c>
      <c r="B27397" s="2">
        <v>42103</v>
      </c>
      <c r="C27397" s="2">
        <v>42106</v>
      </c>
      <c r="D27397">
        <v>3</v>
      </c>
      <c r="E27397" t="s">
        <v>45316</v>
      </c>
      <c r="F27397" t="s">
        <v>45317</v>
      </c>
      <c r="G27397" t="s">
        <v>45336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25</v>
      </c>
      <c r="N27397" t="s">
        <v>59627</v>
      </c>
      <c r="O27397" t="s">
        <v>4672</v>
      </c>
      <c r="P27397" t="s">
        <v>57</v>
      </c>
      <c r="Q27397" t="s">
        <v>249</v>
      </c>
      <c r="R27397" t="s">
        <v>249</v>
      </c>
      <c r="S27397" t="s">
        <v>100</v>
      </c>
      <c r="T27397" t="s">
        <v>101</v>
      </c>
      <c r="U27397" t="s">
        <v>84</v>
      </c>
    </row>
    <row r="27398" spans="1:21" x14ac:dyDescent="0.3">
      <c r="A27398" t="s">
        <v>59628</v>
      </c>
      <c r="B27398" s="2">
        <v>42143</v>
      </c>
      <c r="C27398" s="2">
        <v>42144</v>
      </c>
      <c r="D27398">
        <v>1</v>
      </c>
      <c r="E27398" t="s">
        <v>45316</v>
      </c>
      <c r="F27398" t="s">
        <v>45317</v>
      </c>
      <c r="G27398" t="s">
        <v>45339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25</v>
      </c>
      <c r="N27398" t="s">
        <v>59629</v>
      </c>
      <c r="O27398" t="s">
        <v>6129</v>
      </c>
      <c r="P27398" t="s">
        <v>38</v>
      </c>
      <c r="Q27398" t="s">
        <v>9142</v>
      </c>
      <c r="R27398" t="s">
        <v>5108</v>
      </c>
      <c r="S27398" t="s">
        <v>31</v>
      </c>
      <c r="T27398" t="s">
        <v>32</v>
      </c>
      <c r="U27398" t="s">
        <v>61</v>
      </c>
    </row>
    <row r="27399" spans="1:21" x14ac:dyDescent="0.3">
      <c r="A27399" t="s">
        <v>59630</v>
      </c>
      <c r="B27399" s="2">
        <v>42089</v>
      </c>
      <c r="C27399" s="2">
        <v>42096</v>
      </c>
      <c r="D27399">
        <v>7</v>
      </c>
      <c r="E27399" t="s">
        <v>45316</v>
      </c>
      <c r="F27399" t="s">
        <v>45317</v>
      </c>
      <c r="G27399" t="s">
        <v>45343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54</v>
      </c>
      <c r="N27399" t="s">
        <v>59631</v>
      </c>
      <c r="O27399" t="s">
        <v>1882</v>
      </c>
      <c r="P27399" t="s">
        <v>38</v>
      </c>
      <c r="Q27399" t="s">
        <v>4717</v>
      </c>
      <c r="R27399" t="s">
        <v>4168</v>
      </c>
      <c r="S27399" t="s">
        <v>612</v>
      </c>
      <c r="T27399" t="s">
        <v>187</v>
      </c>
      <c r="U27399" t="s">
        <v>93</v>
      </c>
    </row>
    <row r="27400" spans="1:21" x14ac:dyDescent="0.3">
      <c r="A27400" t="s">
        <v>59632</v>
      </c>
      <c r="B27400" s="2">
        <v>42341</v>
      </c>
      <c r="C27400" s="2">
        <v>42351</v>
      </c>
      <c r="D27400">
        <v>10</v>
      </c>
      <c r="E27400" t="s">
        <v>45316</v>
      </c>
      <c r="F27400" t="s">
        <v>45317</v>
      </c>
      <c r="G27400" t="s">
        <v>45346</v>
      </c>
      <c r="H27400" s="1">
        <v>62</v>
      </c>
      <c r="I27400">
        <v>1</v>
      </c>
      <c r="J27400">
        <v>0.04</v>
      </c>
      <c r="K27400" s="1">
        <v>62</v>
      </c>
      <c r="L27400" s="1">
        <v>6.2</v>
      </c>
      <c r="M27400" t="s">
        <v>45322</v>
      </c>
      <c r="N27400" t="s">
        <v>59633</v>
      </c>
      <c r="O27400" t="s">
        <v>4533</v>
      </c>
      <c r="P27400" t="s">
        <v>38</v>
      </c>
      <c r="Q27400" t="s">
        <v>6377</v>
      </c>
      <c r="R27400" t="s">
        <v>6377</v>
      </c>
      <c r="S27400" t="s">
        <v>225</v>
      </c>
      <c r="T27400" t="s">
        <v>60</v>
      </c>
      <c r="U27400" t="s">
        <v>51</v>
      </c>
    </row>
    <row r="27401" spans="1:21" x14ac:dyDescent="0.3">
      <c r="A27401" t="s">
        <v>59634</v>
      </c>
      <c r="B27401" s="2">
        <v>42164</v>
      </c>
      <c r="C27401" s="2">
        <v>42167</v>
      </c>
      <c r="D27401">
        <v>3</v>
      </c>
      <c r="E27401" t="s">
        <v>45316</v>
      </c>
      <c r="F27401" t="s">
        <v>45317</v>
      </c>
      <c r="G27401" t="s">
        <v>45349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25</v>
      </c>
      <c r="N27401" t="s">
        <v>59635</v>
      </c>
      <c r="O27401" t="s">
        <v>661</v>
      </c>
      <c r="P27401" t="s">
        <v>38</v>
      </c>
      <c r="Q27401" t="s">
        <v>25180</v>
      </c>
      <c r="R27401" t="s">
        <v>25180</v>
      </c>
      <c r="S27401" t="s">
        <v>197</v>
      </c>
      <c r="T27401" t="s">
        <v>75</v>
      </c>
      <c r="U27401" t="s">
        <v>42</v>
      </c>
    </row>
    <row r="27402" spans="1:21" x14ac:dyDescent="0.3">
      <c r="A27402" t="s">
        <v>59636</v>
      </c>
      <c r="B27402" s="2">
        <v>42369</v>
      </c>
      <c r="C27402" s="2">
        <v>42375</v>
      </c>
      <c r="D27402">
        <v>6</v>
      </c>
      <c r="E27402" t="s">
        <v>45316</v>
      </c>
      <c r="F27402" t="s">
        <v>45317</v>
      </c>
      <c r="G27402" t="s">
        <v>45352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25</v>
      </c>
      <c r="N27402" t="s">
        <v>59637</v>
      </c>
      <c r="O27402" t="s">
        <v>5804</v>
      </c>
      <c r="P27402" t="s">
        <v>28</v>
      </c>
      <c r="Q27402" t="s">
        <v>3075</v>
      </c>
      <c r="R27402" t="s">
        <v>3076</v>
      </c>
      <c r="S27402" t="s">
        <v>2325</v>
      </c>
      <c r="T27402" t="s">
        <v>41</v>
      </c>
      <c r="U27402" t="s">
        <v>51</v>
      </c>
    </row>
    <row r="27403" spans="1:21" x14ac:dyDescent="0.3">
      <c r="A27403" t="s">
        <v>59638</v>
      </c>
      <c r="B27403" s="2">
        <v>42304</v>
      </c>
      <c r="C27403" s="2">
        <v>42306</v>
      </c>
      <c r="D27403">
        <v>2</v>
      </c>
      <c r="E27403" t="s">
        <v>45316</v>
      </c>
      <c r="F27403" t="s">
        <v>45317</v>
      </c>
      <c r="G27403" t="s">
        <v>45318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25</v>
      </c>
      <c r="N27403" t="s">
        <v>59639</v>
      </c>
      <c r="O27403" t="s">
        <v>3939</v>
      </c>
      <c r="P27403" t="s">
        <v>28</v>
      </c>
      <c r="Q27403" t="s">
        <v>7081</v>
      </c>
      <c r="R27403" t="s">
        <v>7082</v>
      </c>
      <c r="S27403" t="s">
        <v>902</v>
      </c>
      <c r="T27403" t="s">
        <v>133</v>
      </c>
      <c r="U27403" t="s">
        <v>137</v>
      </c>
    </row>
    <row r="27404" spans="1:21" x14ac:dyDescent="0.3">
      <c r="A27404" t="s">
        <v>59640</v>
      </c>
      <c r="B27404" s="2">
        <v>42276</v>
      </c>
      <c r="C27404" s="2">
        <v>42278</v>
      </c>
      <c r="D27404">
        <v>2</v>
      </c>
      <c r="E27404" t="s">
        <v>45316</v>
      </c>
      <c r="F27404" t="s">
        <v>45317</v>
      </c>
      <c r="G27404" t="s">
        <v>45321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25</v>
      </c>
      <c r="N27404" t="s">
        <v>59641</v>
      </c>
      <c r="O27404" t="s">
        <v>13624</v>
      </c>
      <c r="P27404" t="s">
        <v>38</v>
      </c>
      <c r="Q27404" t="s">
        <v>995</v>
      </c>
      <c r="R27404" t="s">
        <v>543</v>
      </c>
      <c r="S27404" t="s">
        <v>100</v>
      </c>
      <c r="T27404" t="s">
        <v>101</v>
      </c>
      <c r="U27404" t="s">
        <v>120</v>
      </c>
    </row>
    <row r="27405" spans="1:21" x14ac:dyDescent="0.3">
      <c r="A27405" t="s">
        <v>59642</v>
      </c>
      <c r="B27405" s="2">
        <v>42182</v>
      </c>
      <c r="C27405" s="2">
        <v>42185</v>
      </c>
      <c r="D27405">
        <v>3</v>
      </c>
      <c r="E27405" t="s">
        <v>45316</v>
      </c>
      <c r="F27405" t="s">
        <v>45317</v>
      </c>
      <c r="G27405" t="s">
        <v>45325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54</v>
      </c>
      <c r="N27405" t="s">
        <v>59643</v>
      </c>
      <c r="O27405" t="s">
        <v>6365</v>
      </c>
      <c r="P27405" t="s">
        <v>28</v>
      </c>
      <c r="Q27405" t="s">
        <v>843</v>
      </c>
      <c r="R27405" t="s">
        <v>844</v>
      </c>
      <c r="S27405" t="s">
        <v>845</v>
      </c>
      <c r="T27405" t="s">
        <v>41</v>
      </c>
      <c r="U27405" t="s">
        <v>42</v>
      </c>
    </row>
    <row r="27406" spans="1:21" x14ac:dyDescent="0.3">
      <c r="A27406" t="s">
        <v>59644</v>
      </c>
      <c r="B27406" s="2">
        <v>42322</v>
      </c>
      <c r="C27406" s="2">
        <v>42328</v>
      </c>
      <c r="D27406">
        <v>6</v>
      </c>
      <c r="E27406" t="s">
        <v>45316</v>
      </c>
      <c r="F27406" t="s">
        <v>45317</v>
      </c>
      <c r="G27406" t="s">
        <v>45328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54</v>
      </c>
      <c r="N27406" t="s">
        <v>59645</v>
      </c>
      <c r="O27406" t="s">
        <v>1737</v>
      </c>
      <c r="P27406" t="s">
        <v>38</v>
      </c>
      <c r="Q27406" t="s">
        <v>21819</v>
      </c>
      <c r="R27406" t="s">
        <v>359</v>
      </c>
      <c r="S27406" t="s">
        <v>83</v>
      </c>
      <c r="T27406" t="s">
        <v>41</v>
      </c>
      <c r="U27406" t="s">
        <v>33</v>
      </c>
    </row>
    <row r="27407" spans="1:21" x14ac:dyDescent="0.3">
      <c r="A27407" t="s">
        <v>59646</v>
      </c>
      <c r="B27407" s="2">
        <v>42223</v>
      </c>
      <c r="C27407" s="2">
        <v>42231</v>
      </c>
      <c r="D27407">
        <v>8</v>
      </c>
      <c r="E27407" t="s">
        <v>45316</v>
      </c>
      <c r="F27407" t="s">
        <v>45317</v>
      </c>
      <c r="G27407" t="s">
        <v>45331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25</v>
      </c>
      <c r="N27407" t="s">
        <v>59647</v>
      </c>
      <c r="O27407" t="s">
        <v>2336</v>
      </c>
      <c r="P27407" t="s">
        <v>28</v>
      </c>
      <c r="Q27407" t="s">
        <v>485</v>
      </c>
      <c r="R27407" t="s">
        <v>485</v>
      </c>
      <c r="S27407" t="s">
        <v>486</v>
      </c>
      <c r="T27407" t="s">
        <v>187</v>
      </c>
      <c r="U27407" t="s">
        <v>229</v>
      </c>
    </row>
    <row r="27408" spans="1:21" x14ac:dyDescent="0.3">
      <c r="A27408" t="s">
        <v>59648</v>
      </c>
      <c r="B27408" s="2">
        <v>42307</v>
      </c>
      <c r="C27408" s="2">
        <v>42309</v>
      </c>
      <c r="D27408">
        <v>2</v>
      </c>
      <c r="E27408" t="s">
        <v>45316</v>
      </c>
      <c r="F27408" t="s">
        <v>45317</v>
      </c>
      <c r="G27408" t="s">
        <v>45336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25</v>
      </c>
      <c r="N27408" t="s">
        <v>59649</v>
      </c>
      <c r="O27408" t="s">
        <v>5399</v>
      </c>
      <c r="P27408" t="s">
        <v>57</v>
      </c>
      <c r="Q27408" t="s">
        <v>933</v>
      </c>
      <c r="R27408" t="s">
        <v>825</v>
      </c>
      <c r="S27408" t="s">
        <v>83</v>
      </c>
      <c r="T27408" t="s">
        <v>151</v>
      </c>
      <c r="U27408" t="s">
        <v>137</v>
      </c>
    </row>
    <row r="27409" spans="1:21" x14ac:dyDescent="0.3">
      <c r="A27409" t="s">
        <v>59650</v>
      </c>
      <c r="B27409" s="2">
        <v>42290</v>
      </c>
      <c r="C27409" s="2">
        <v>42299</v>
      </c>
      <c r="D27409">
        <v>9</v>
      </c>
      <c r="E27409" t="s">
        <v>45316</v>
      </c>
      <c r="F27409" t="s">
        <v>45317</v>
      </c>
      <c r="G27409" t="s">
        <v>45339</v>
      </c>
      <c r="H27409" s="1">
        <v>224</v>
      </c>
      <c r="I27409">
        <v>2</v>
      </c>
      <c r="J27409">
        <v>0.05</v>
      </c>
      <c r="K27409" s="1">
        <v>121.6</v>
      </c>
      <c r="L27409" s="1">
        <v>12.16</v>
      </c>
      <c r="M27409" t="s">
        <v>25</v>
      </c>
      <c r="N27409" t="s">
        <v>59651</v>
      </c>
      <c r="O27409" t="s">
        <v>1603</v>
      </c>
      <c r="P27409" t="s">
        <v>28</v>
      </c>
      <c r="Q27409" t="s">
        <v>3189</v>
      </c>
      <c r="R27409" t="s">
        <v>3190</v>
      </c>
      <c r="S27409" t="s">
        <v>3191</v>
      </c>
      <c r="T27409" t="s">
        <v>811</v>
      </c>
      <c r="U27409" t="s">
        <v>137</v>
      </c>
    </row>
    <row r="27410" spans="1:21" x14ac:dyDescent="0.3">
      <c r="A27410" t="s">
        <v>59652</v>
      </c>
      <c r="B27410" s="2">
        <v>42058</v>
      </c>
      <c r="C27410" s="2">
        <v>42060</v>
      </c>
      <c r="D27410">
        <v>2</v>
      </c>
      <c r="E27410" t="s">
        <v>45316</v>
      </c>
      <c r="F27410" t="s">
        <v>45317</v>
      </c>
      <c r="G27410" t="s">
        <v>45343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25</v>
      </c>
      <c r="N27410" t="s">
        <v>59653</v>
      </c>
      <c r="O27410" t="s">
        <v>6680</v>
      </c>
      <c r="P27410" t="s">
        <v>28</v>
      </c>
      <c r="Q27410" t="s">
        <v>1651</v>
      </c>
      <c r="R27410" t="s">
        <v>1651</v>
      </c>
      <c r="S27410" t="s">
        <v>1651</v>
      </c>
      <c r="T27410" t="s">
        <v>213</v>
      </c>
      <c r="U27410" t="s">
        <v>76</v>
      </c>
    </row>
    <row r="27411" spans="1:21" x14ac:dyDescent="0.3">
      <c r="A27411" t="s">
        <v>59654</v>
      </c>
      <c r="B27411" s="2">
        <v>42053</v>
      </c>
      <c r="C27411" s="2">
        <v>42057</v>
      </c>
      <c r="D27411">
        <v>4</v>
      </c>
      <c r="E27411" t="s">
        <v>45316</v>
      </c>
      <c r="F27411" t="s">
        <v>45317</v>
      </c>
      <c r="G27411" t="s">
        <v>45346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54</v>
      </c>
      <c r="N27411" t="s">
        <v>59655</v>
      </c>
      <c r="O27411" t="s">
        <v>3312</v>
      </c>
      <c r="P27411" t="s">
        <v>28</v>
      </c>
      <c r="Q27411" t="s">
        <v>610</v>
      </c>
      <c r="R27411" t="s">
        <v>611</v>
      </c>
      <c r="S27411" t="s">
        <v>612</v>
      </c>
      <c r="T27411" t="s">
        <v>187</v>
      </c>
      <c r="U27411" t="s">
        <v>76</v>
      </c>
    </row>
    <row r="27412" spans="1:21" x14ac:dyDescent="0.3">
      <c r="A27412" t="s">
        <v>59656</v>
      </c>
      <c r="B27412" s="2">
        <v>42250</v>
      </c>
      <c r="C27412" s="2">
        <v>42252</v>
      </c>
      <c r="D27412">
        <v>2</v>
      </c>
      <c r="E27412" t="s">
        <v>45316</v>
      </c>
      <c r="F27412" t="s">
        <v>45317</v>
      </c>
      <c r="G27412" t="s">
        <v>45349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54</v>
      </c>
      <c r="N27412" t="s">
        <v>59657</v>
      </c>
      <c r="O27412" t="s">
        <v>15524</v>
      </c>
      <c r="P27412" t="s">
        <v>38</v>
      </c>
      <c r="Q27412" t="s">
        <v>443</v>
      </c>
      <c r="R27412" t="s">
        <v>443</v>
      </c>
      <c r="S27412" t="s">
        <v>283</v>
      </c>
      <c r="T27412" t="s">
        <v>213</v>
      </c>
      <c r="U27412" t="s">
        <v>120</v>
      </c>
    </row>
    <row r="27413" spans="1:21" x14ac:dyDescent="0.3">
      <c r="A27413" t="s">
        <v>59658</v>
      </c>
      <c r="B27413" s="2">
        <v>42327</v>
      </c>
      <c r="C27413" s="2">
        <v>42330</v>
      </c>
      <c r="D27413">
        <v>3</v>
      </c>
      <c r="E27413" t="s">
        <v>45316</v>
      </c>
      <c r="F27413" t="s">
        <v>45317</v>
      </c>
      <c r="G27413" t="s">
        <v>45352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25</v>
      </c>
      <c r="N27413" t="s">
        <v>59659</v>
      </c>
      <c r="O27413" t="s">
        <v>110</v>
      </c>
      <c r="P27413" t="s">
        <v>57</v>
      </c>
      <c r="Q27413" t="s">
        <v>578</v>
      </c>
      <c r="R27413" t="s">
        <v>3591</v>
      </c>
      <c r="S27413" t="s">
        <v>100</v>
      </c>
      <c r="T27413" t="s">
        <v>101</v>
      </c>
      <c r="U27413" t="s">
        <v>33</v>
      </c>
    </row>
    <row r="27414" spans="1:21" x14ac:dyDescent="0.3">
      <c r="A27414" t="s">
        <v>59660</v>
      </c>
      <c r="B27414" s="2">
        <v>42099</v>
      </c>
      <c r="C27414" s="2">
        <v>42107</v>
      </c>
      <c r="D27414">
        <v>8</v>
      </c>
      <c r="E27414" t="s">
        <v>45316</v>
      </c>
      <c r="F27414" t="s">
        <v>45317</v>
      </c>
      <c r="G27414" t="s">
        <v>45318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54</v>
      </c>
      <c r="N27414" t="s">
        <v>59661</v>
      </c>
      <c r="O27414" t="s">
        <v>484</v>
      </c>
      <c r="P27414" t="s">
        <v>28</v>
      </c>
      <c r="Q27414" t="s">
        <v>995</v>
      </c>
      <c r="R27414" t="s">
        <v>543</v>
      </c>
      <c r="S27414" t="s">
        <v>100</v>
      </c>
      <c r="T27414" t="s">
        <v>101</v>
      </c>
      <c r="U27414" t="s">
        <v>84</v>
      </c>
    </row>
    <row r="27415" spans="1:21" x14ac:dyDescent="0.3">
      <c r="A27415" t="s">
        <v>59662</v>
      </c>
      <c r="B27415" s="2">
        <v>42090</v>
      </c>
      <c r="C27415" s="2">
        <v>42094</v>
      </c>
      <c r="D27415">
        <v>4</v>
      </c>
      <c r="E27415" t="s">
        <v>45316</v>
      </c>
      <c r="F27415" t="s">
        <v>45317</v>
      </c>
      <c r="G27415" t="s">
        <v>45321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54</v>
      </c>
      <c r="N27415" t="s">
        <v>59663</v>
      </c>
      <c r="O27415" t="s">
        <v>3081</v>
      </c>
      <c r="P27415" t="s">
        <v>57</v>
      </c>
      <c r="Q27415" t="s">
        <v>12067</v>
      </c>
      <c r="R27415" t="s">
        <v>12068</v>
      </c>
      <c r="S27415" t="s">
        <v>212</v>
      </c>
      <c r="T27415" t="s">
        <v>213</v>
      </c>
      <c r="U27415" t="s">
        <v>93</v>
      </c>
    </row>
    <row r="27416" spans="1:21" x14ac:dyDescent="0.3">
      <c r="A27416" t="s">
        <v>59664</v>
      </c>
      <c r="B27416" s="2">
        <v>42364</v>
      </c>
      <c r="C27416" s="2">
        <v>42365</v>
      </c>
      <c r="D27416">
        <v>1</v>
      </c>
      <c r="E27416" t="s">
        <v>45316</v>
      </c>
      <c r="F27416" t="s">
        <v>45317</v>
      </c>
      <c r="G27416" t="s">
        <v>45325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25</v>
      </c>
      <c r="N27416" t="s">
        <v>59665</v>
      </c>
      <c r="O27416" t="s">
        <v>4290</v>
      </c>
      <c r="P27416" t="s">
        <v>57</v>
      </c>
      <c r="Q27416" t="s">
        <v>338</v>
      </c>
      <c r="R27416" t="s">
        <v>175</v>
      </c>
      <c r="S27416" t="s">
        <v>31</v>
      </c>
      <c r="T27416" t="s">
        <v>32</v>
      </c>
      <c r="U27416" t="s">
        <v>51</v>
      </c>
    </row>
    <row r="27417" spans="1:21" x14ac:dyDescent="0.3">
      <c r="A27417" t="s">
        <v>59666</v>
      </c>
      <c r="B27417" s="2">
        <v>42115</v>
      </c>
      <c r="C27417" s="2">
        <v>42125</v>
      </c>
      <c r="D27417">
        <v>10</v>
      </c>
      <c r="E27417" t="s">
        <v>45316</v>
      </c>
      <c r="F27417" t="s">
        <v>45317</v>
      </c>
      <c r="G27417" t="s">
        <v>45328</v>
      </c>
      <c r="H27417" s="1">
        <v>109</v>
      </c>
      <c r="I27417">
        <v>3</v>
      </c>
      <c r="J27417">
        <v>0.03</v>
      </c>
      <c r="K27417" s="1">
        <v>19.189999999999998</v>
      </c>
      <c r="L27417" s="1">
        <v>1.9189999999999998</v>
      </c>
      <c r="M27417" t="s">
        <v>54</v>
      </c>
      <c r="N27417" t="s">
        <v>59667</v>
      </c>
      <c r="O27417" t="s">
        <v>178</v>
      </c>
      <c r="P27417" t="s">
        <v>57</v>
      </c>
      <c r="Q27417" t="s">
        <v>2402</v>
      </c>
      <c r="R27417" t="s">
        <v>2403</v>
      </c>
      <c r="S27417" t="s">
        <v>2325</v>
      </c>
      <c r="T27417" t="s">
        <v>41</v>
      </c>
      <c r="U27417" t="s">
        <v>84</v>
      </c>
    </row>
    <row r="27418" spans="1:21" x14ac:dyDescent="0.3">
      <c r="A27418" t="s">
        <v>59668</v>
      </c>
      <c r="B27418" s="2">
        <v>42280</v>
      </c>
      <c r="C27418" s="2">
        <v>42287</v>
      </c>
      <c r="D27418">
        <v>7</v>
      </c>
      <c r="E27418" t="s">
        <v>45316</v>
      </c>
      <c r="F27418" t="s">
        <v>45317</v>
      </c>
      <c r="G27418" t="s">
        <v>45331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25</v>
      </c>
      <c r="N27418" t="s">
        <v>59669</v>
      </c>
      <c r="O27418" t="s">
        <v>4876</v>
      </c>
      <c r="P27418" t="s">
        <v>57</v>
      </c>
      <c r="Q27418" t="s">
        <v>2333</v>
      </c>
      <c r="R27418" t="s">
        <v>845</v>
      </c>
      <c r="S27418" t="s">
        <v>845</v>
      </c>
      <c r="T27418" t="s">
        <v>41</v>
      </c>
      <c r="U27418" t="s">
        <v>137</v>
      </c>
    </row>
    <row r="27419" spans="1:21" x14ac:dyDescent="0.3">
      <c r="A27419" t="s">
        <v>59670</v>
      </c>
      <c r="B27419" s="2">
        <v>42138</v>
      </c>
      <c r="C27419" s="2">
        <v>42140</v>
      </c>
      <c r="D27419">
        <v>2</v>
      </c>
      <c r="E27419" t="s">
        <v>45316</v>
      </c>
      <c r="F27419" t="s">
        <v>45317</v>
      </c>
      <c r="G27419" t="s">
        <v>45336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54</v>
      </c>
      <c r="N27419" t="s">
        <v>59671</v>
      </c>
      <c r="O27419" t="s">
        <v>11334</v>
      </c>
      <c r="P27419" t="s">
        <v>28</v>
      </c>
      <c r="Q27419" t="s">
        <v>169</v>
      </c>
      <c r="R27419" t="s">
        <v>170</v>
      </c>
      <c r="S27419" t="s">
        <v>83</v>
      </c>
      <c r="T27419" t="s">
        <v>119</v>
      </c>
      <c r="U27419" t="s">
        <v>61</v>
      </c>
    </row>
    <row r="27420" spans="1:21" x14ac:dyDescent="0.3">
      <c r="A27420" t="s">
        <v>59672</v>
      </c>
      <c r="B27420" s="2">
        <v>42321</v>
      </c>
      <c r="C27420" s="2">
        <v>42322</v>
      </c>
      <c r="D27420">
        <v>1</v>
      </c>
      <c r="E27420" t="s">
        <v>45316</v>
      </c>
      <c r="F27420" t="s">
        <v>45317</v>
      </c>
      <c r="G27420" t="s">
        <v>45339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25</v>
      </c>
      <c r="N27420" t="s">
        <v>59673</v>
      </c>
      <c r="O27420" t="s">
        <v>4290</v>
      </c>
      <c r="P27420" t="s">
        <v>57</v>
      </c>
      <c r="Q27420" t="s">
        <v>8286</v>
      </c>
      <c r="R27420" t="s">
        <v>8286</v>
      </c>
      <c r="S27420" t="s">
        <v>3295</v>
      </c>
      <c r="T27420" t="s">
        <v>75</v>
      </c>
      <c r="U27420" t="s">
        <v>33</v>
      </c>
    </row>
    <row r="27421" spans="1:21" x14ac:dyDescent="0.3">
      <c r="A27421" t="s">
        <v>59674</v>
      </c>
      <c r="B27421" s="2">
        <v>42244</v>
      </c>
      <c r="C27421" s="2">
        <v>42252</v>
      </c>
      <c r="D27421">
        <v>8</v>
      </c>
      <c r="E27421" t="s">
        <v>45316</v>
      </c>
      <c r="F27421" t="s">
        <v>45317</v>
      </c>
      <c r="G27421" t="s">
        <v>45343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25</v>
      </c>
      <c r="N27421" t="s">
        <v>59675</v>
      </c>
      <c r="O27421" t="s">
        <v>1785</v>
      </c>
      <c r="P27421" t="s">
        <v>38</v>
      </c>
      <c r="Q27421" t="s">
        <v>106</v>
      </c>
      <c r="R27421" t="s">
        <v>106</v>
      </c>
      <c r="S27421" t="s">
        <v>107</v>
      </c>
      <c r="T27421" t="s">
        <v>41</v>
      </c>
      <c r="U27421" t="s">
        <v>229</v>
      </c>
    </row>
    <row r="27422" spans="1:21" x14ac:dyDescent="0.3">
      <c r="A27422" t="s">
        <v>59676</v>
      </c>
      <c r="B27422" s="2">
        <v>42293</v>
      </c>
      <c r="C27422" s="2">
        <v>42294</v>
      </c>
      <c r="D27422">
        <v>1</v>
      </c>
      <c r="E27422" t="s">
        <v>45316</v>
      </c>
      <c r="F27422" t="s">
        <v>45317</v>
      </c>
      <c r="G27422" t="s">
        <v>45346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25</v>
      </c>
      <c r="N27422" t="s">
        <v>59677</v>
      </c>
      <c r="O27422" t="s">
        <v>5612</v>
      </c>
      <c r="P27422" t="s">
        <v>57</v>
      </c>
      <c r="Q27422" t="s">
        <v>45341</v>
      </c>
      <c r="R27422" t="s">
        <v>399</v>
      </c>
      <c r="S27422" t="s">
        <v>400</v>
      </c>
      <c r="T27422" t="s">
        <v>101</v>
      </c>
      <c r="U27422" t="s">
        <v>137</v>
      </c>
    </row>
    <row r="27423" spans="1:21" x14ac:dyDescent="0.3">
      <c r="A27423" t="s">
        <v>59678</v>
      </c>
      <c r="B27423" s="2">
        <v>42134</v>
      </c>
      <c r="C27423" s="2">
        <v>42137</v>
      </c>
      <c r="D27423">
        <v>3</v>
      </c>
      <c r="E27423" t="s">
        <v>45316</v>
      </c>
      <c r="F27423" t="s">
        <v>45317</v>
      </c>
      <c r="G27423" t="s">
        <v>45349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25</v>
      </c>
      <c r="N27423" t="s">
        <v>59679</v>
      </c>
      <c r="O27423" t="s">
        <v>2122</v>
      </c>
      <c r="P27423" t="s">
        <v>28</v>
      </c>
      <c r="Q27423" t="s">
        <v>16491</v>
      </c>
      <c r="R27423" t="s">
        <v>761</v>
      </c>
      <c r="S27423" t="s">
        <v>91</v>
      </c>
      <c r="T27423" t="s">
        <v>92</v>
      </c>
      <c r="U27423" t="s">
        <v>61</v>
      </c>
    </row>
    <row r="27424" spans="1:21" x14ac:dyDescent="0.3">
      <c r="A27424" t="s">
        <v>59680</v>
      </c>
      <c r="B27424" s="2">
        <v>42330</v>
      </c>
      <c r="C27424" s="2">
        <v>42332</v>
      </c>
      <c r="D27424">
        <v>2</v>
      </c>
      <c r="E27424" t="s">
        <v>45316</v>
      </c>
      <c r="F27424" t="s">
        <v>45317</v>
      </c>
      <c r="G27424" t="s">
        <v>45352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25</v>
      </c>
      <c r="N27424" t="s">
        <v>59681</v>
      </c>
      <c r="O27424" t="s">
        <v>8550</v>
      </c>
      <c r="P27424" t="s">
        <v>28</v>
      </c>
      <c r="Q27424" t="s">
        <v>81</v>
      </c>
      <c r="R27424" t="s">
        <v>82</v>
      </c>
      <c r="S27424" t="s">
        <v>83</v>
      </c>
      <c r="T27424" t="s">
        <v>41</v>
      </c>
      <c r="U27424" t="s">
        <v>33</v>
      </c>
    </row>
    <row r="27425" spans="1:21" x14ac:dyDescent="0.3">
      <c r="A27425" t="s">
        <v>59682</v>
      </c>
      <c r="B27425" s="2">
        <v>42245</v>
      </c>
      <c r="C27425" s="2">
        <v>42252</v>
      </c>
      <c r="D27425">
        <v>7</v>
      </c>
      <c r="E27425" t="s">
        <v>45316</v>
      </c>
      <c r="F27425" t="s">
        <v>45317</v>
      </c>
      <c r="G27425" t="s">
        <v>45318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25</v>
      </c>
      <c r="N27425" t="s">
        <v>59683</v>
      </c>
      <c r="O27425" t="s">
        <v>17385</v>
      </c>
      <c r="P27425" t="s">
        <v>57</v>
      </c>
      <c r="Q27425" t="s">
        <v>24895</v>
      </c>
      <c r="R27425" t="s">
        <v>781</v>
      </c>
      <c r="S27425" t="s">
        <v>83</v>
      </c>
      <c r="T27425" t="s">
        <v>187</v>
      </c>
      <c r="U27425" t="s">
        <v>229</v>
      </c>
    </row>
    <row r="27426" spans="1:21" x14ac:dyDescent="0.3">
      <c r="A27426" t="s">
        <v>59684</v>
      </c>
      <c r="B27426" s="2">
        <v>42083</v>
      </c>
      <c r="C27426" s="2">
        <v>42088</v>
      </c>
      <c r="D27426">
        <v>5</v>
      </c>
      <c r="E27426" t="s">
        <v>45316</v>
      </c>
      <c r="F27426" t="s">
        <v>45317</v>
      </c>
      <c r="G27426" t="s">
        <v>45321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25</v>
      </c>
      <c r="N27426" t="s">
        <v>59685</v>
      </c>
      <c r="O27426" t="s">
        <v>962</v>
      </c>
      <c r="P27426" t="s">
        <v>28</v>
      </c>
      <c r="Q27426" t="s">
        <v>1898</v>
      </c>
      <c r="R27426" t="s">
        <v>673</v>
      </c>
      <c r="S27426" t="s">
        <v>126</v>
      </c>
      <c r="T27426" t="s">
        <v>41</v>
      </c>
      <c r="U27426" t="s">
        <v>93</v>
      </c>
    </row>
    <row r="27427" spans="1:21" x14ac:dyDescent="0.3">
      <c r="A27427" t="s">
        <v>59686</v>
      </c>
      <c r="B27427" s="2">
        <v>42154</v>
      </c>
      <c r="C27427" s="2">
        <v>42157</v>
      </c>
      <c r="D27427">
        <v>3</v>
      </c>
      <c r="E27427" t="s">
        <v>45316</v>
      </c>
      <c r="F27427" t="s">
        <v>45317</v>
      </c>
      <c r="G27427" t="s">
        <v>45325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54</v>
      </c>
      <c r="N27427" t="s">
        <v>59687</v>
      </c>
      <c r="O27427" t="s">
        <v>1203</v>
      </c>
      <c r="P27427" t="s">
        <v>28</v>
      </c>
      <c r="Q27427" t="s">
        <v>54443</v>
      </c>
      <c r="R27427" t="s">
        <v>180</v>
      </c>
      <c r="S27427" t="s">
        <v>40</v>
      </c>
      <c r="T27427" t="s">
        <v>41</v>
      </c>
      <c r="U27427" t="s">
        <v>61</v>
      </c>
    </row>
    <row r="27428" spans="1:21" x14ac:dyDescent="0.3">
      <c r="A27428" t="s">
        <v>59688</v>
      </c>
      <c r="B27428" s="2">
        <v>42304</v>
      </c>
      <c r="C27428" s="2">
        <v>42307</v>
      </c>
      <c r="D27428">
        <v>3</v>
      </c>
      <c r="E27428" t="s">
        <v>45316</v>
      </c>
      <c r="F27428" t="s">
        <v>45317</v>
      </c>
      <c r="G27428" t="s">
        <v>45328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45322</v>
      </c>
      <c r="N27428" t="s">
        <v>59689</v>
      </c>
      <c r="O27428" t="s">
        <v>7918</v>
      </c>
      <c r="P27428" t="s">
        <v>38</v>
      </c>
      <c r="Q27428" t="s">
        <v>8702</v>
      </c>
      <c r="R27428" t="s">
        <v>3808</v>
      </c>
      <c r="S27428" t="s">
        <v>612</v>
      </c>
      <c r="T27428" t="s">
        <v>187</v>
      </c>
      <c r="U27428" t="s">
        <v>137</v>
      </c>
    </row>
    <row r="27429" spans="1:21" x14ac:dyDescent="0.3">
      <c r="A27429" t="s">
        <v>59690</v>
      </c>
      <c r="B27429" s="2">
        <v>42255</v>
      </c>
      <c r="C27429" s="2">
        <v>42264</v>
      </c>
      <c r="D27429">
        <v>9</v>
      </c>
      <c r="E27429" t="s">
        <v>45316</v>
      </c>
      <c r="F27429" t="s">
        <v>45317</v>
      </c>
      <c r="G27429" t="s">
        <v>45331</v>
      </c>
      <c r="H27429" s="1">
        <v>85</v>
      </c>
      <c r="I27429">
        <v>2</v>
      </c>
      <c r="J27429">
        <v>0.01</v>
      </c>
      <c r="K27429" s="1">
        <v>3.3</v>
      </c>
      <c r="L27429" s="1">
        <v>0.33</v>
      </c>
      <c r="M27429" t="s">
        <v>54</v>
      </c>
      <c r="N27429" t="s">
        <v>59691</v>
      </c>
      <c r="O27429" t="s">
        <v>7570</v>
      </c>
      <c r="P27429" t="s">
        <v>28</v>
      </c>
      <c r="Q27429" t="s">
        <v>1111</v>
      </c>
      <c r="R27429" t="s">
        <v>30</v>
      </c>
      <c r="S27429" t="s">
        <v>31</v>
      </c>
      <c r="T27429" t="s">
        <v>32</v>
      </c>
      <c r="U27429" t="s">
        <v>120</v>
      </c>
    </row>
    <row r="27430" spans="1:21" x14ac:dyDescent="0.3">
      <c r="A27430" t="s">
        <v>59692</v>
      </c>
      <c r="B27430" s="2">
        <v>42170</v>
      </c>
      <c r="C27430" s="2">
        <v>42178</v>
      </c>
      <c r="D27430">
        <v>8</v>
      </c>
      <c r="E27430" t="s">
        <v>45316</v>
      </c>
      <c r="F27430" t="s">
        <v>45317</v>
      </c>
      <c r="G27430" t="s">
        <v>45336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25</v>
      </c>
      <c r="N27430" t="s">
        <v>59693</v>
      </c>
      <c r="O27430" t="s">
        <v>731</v>
      </c>
      <c r="P27430" t="s">
        <v>28</v>
      </c>
      <c r="Q27430" t="s">
        <v>1083</v>
      </c>
      <c r="R27430" t="s">
        <v>264</v>
      </c>
      <c r="S27430" t="s">
        <v>31</v>
      </c>
      <c r="T27430" t="s">
        <v>32</v>
      </c>
      <c r="U27430" t="s">
        <v>42</v>
      </c>
    </row>
    <row r="27431" spans="1:21" x14ac:dyDescent="0.3">
      <c r="A27431" t="s">
        <v>59694</v>
      </c>
      <c r="B27431" s="2">
        <v>42084</v>
      </c>
      <c r="C27431" s="2">
        <v>42089</v>
      </c>
      <c r="D27431">
        <v>5</v>
      </c>
      <c r="E27431" t="s">
        <v>45316</v>
      </c>
      <c r="F27431" t="s">
        <v>45317</v>
      </c>
      <c r="G27431" t="s">
        <v>45339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25</v>
      </c>
      <c r="N27431" t="s">
        <v>59695</v>
      </c>
      <c r="O27431" t="s">
        <v>2531</v>
      </c>
      <c r="P27431" t="s">
        <v>28</v>
      </c>
      <c r="Q27431" t="s">
        <v>590</v>
      </c>
      <c r="R27431" t="s">
        <v>1914</v>
      </c>
      <c r="S27431" t="s">
        <v>83</v>
      </c>
      <c r="T27431" t="s">
        <v>151</v>
      </c>
      <c r="U27431" t="s">
        <v>93</v>
      </c>
    </row>
    <row r="27432" spans="1:21" x14ac:dyDescent="0.3">
      <c r="A27432" t="s">
        <v>59696</v>
      </c>
      <c r="B27432" s="2">
        <v>42039</v>
      </c>
      <c r="C27432" s="2">
        <v>42045</v>
      </c>
      <c r="D27432">
        <v>6</v>
      </c>
      <c r="E27432" t="s">
        <v>45316</v>
      </c>
      <c r="F27432" t="s">
        <v>45317</v>
      </c>
      <c r="G27432" t="s">
        <v>45343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25</v>
      </c>
      <c r="N27432" t="s">
        <v>59697</v>
      </c>
      <c r="O27432" t="s">
        <v>7320</v>
      </c>
      <c r="P27432" t="s">
        <v>57</v>
      </c>
      <c r="Q27432" t="s">
        <v>662</v>
      </c>
      <c r="R27432" t="s">
        <v>663</v>
      </c>
      <c r="S27432" t="s">
        <v>126</v>
      </c>
      <c r="T27432" t="s">
        <v>41</v>
      </c>
      <c r="U27432" t="s">
        <v>76</v>
      </c>
    </row>
    <row r="27433" spans="1:21" x14ac:dyDescent="0.3">
      <c r="A27433" t="s">
        <v>59698</v>
      </c>
      <c r="B27433" s="2">
        <v>42218</v>
      </c>
      <c r="C27433" s="2">
        <v>42223</v>
      </c>
      <c r="D27433">
        <v>5</v>
      </c>
      <c r="E27433" t="s">
        <v>45316</v>
      </c>
      <c r="F27433" t="s">
        <v>45317</v>
      </c>
      <c r="G27433" t="s">
        <v>45346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25</v>
      </c>
      <c r="N27433" t="s">
        <v>59699</v>
      </c>
      <c r="O27433" t="s">
        <v>5683</v>
      </c>
      <c r="P27433" t="s">
        <v>28</v>
      </c>
      <c r="Q27433" t="s">
        <v>2455</v>
      </c>
      <c r="R27433" t="s">
        <v>180</v>
      </c>
      <c r="S27433" t="s">
        <v>40</v>
      </c>
      <c r="T27433" t="s">
        <v>41</v>
      </c>
      <c r="U27433" t="s">
        <v>229</v>
      </c>
    </row>
    <row r="27434" spans="1:21" x14ac:dyDescent="0.3">
      <c r="A27434" t="s">
        <v>59700</v>
      </c>
      <c r="B27434" s="2">
        <v>42318</v>
      </c>
      <c r="C27434" s="2">
        <v>42319</v>
      </c>
      <c r="D27434">
        <v>1</v>
      </c>
      <c r="E27434" t="s">
        <v>45316</v>
      </c>
      <c r="F27434" t="s">
        <v>45317</v>
      </c>
      <c r="G27434" t="s">
        <v>45349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54</v>
      </c>
      <c r="N27434" t="s">
        <v>59701</v>
      </c>
      <c r="O27434" t="s">
        <v>222</v>
      </c>
      <c r="P27434" t="s">
        <v>28</v>
      </c>
      <c r="Q27434" t="s">
        <v>21058</v>
      </c>
      <c r="R27434" t="s">
        <v>399</v>
      </c>
      <c r="S27434" t="s">
        <v>400</v>
      </c>
      <c r="T27434" t="s">
        <v>101</v>
      </c>
      <c r="U27434" t="s">
        <v>33</v>
      </c>
    </row>
    <row r="27435" spans="1:21" x14ac:dyDescent="0.3">
      <c r="A27435" t="s">
        <v>59702</v>
      </c>
      <c r="B27435" s="2">
        <v>42308</v>
      </c>
      <c r="C27435" s="2">
        <v>42311</v>
      </c>
      <c r="D27435">
        <v>3</v>
      </c>
      <c r="E27435" t="s">
        <v>45316</v>
      </c>
      <c r="F27435" t="s">
        <v>45317</v>
      </c>
      <c r="G27435" t="s">
        <v>45352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25</v>
      </c>
      <c r="N27435" t="s">
        <v>59703</v>
      </c>
      <c r="O27435" t="s">
        <v>458</v>
      </c>
      <c r="P27435" t="s">
        <v>28</v>
      </c>
      <c r="Q27435" t="s">
        <v>3421</v>
      </c>
      <c r="R27435" t="s">
        <v>1177</v>
      </c>
      <c r="S27435" t="s">
        <v>126</v>
      </c>
      <c r="T27435" t="s">
        <v>41</v>
      </c>
      <c r="U27435" t="s">
        <v>137</v>
      </c>
    </row>
    <row r="27436" spans="1:21" x14ac:dyDescent="0.3">
      <c r="A27436" t="s">
        <v>59704</v>
      </c>
      <c r="B27436" s="2">
        <v>42051</v>
      </c>
      <c r="C27436" s="2">
        <v>42057</v>
      </c>
      <c r="D27436">
        <v>6</v>
      </c>
      <c r="E27436" t="s">
        <v>45316</v>
      </c>
      <c r="F27436" t="s">
        <v>45317</v>
      </c>
      <c r="G27436" t="s">
        <v>45318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54</v>
      </c>
      <c r="N27436" t="s">
        <v>59705</v>
      </c>
      <c r="O27436" t="s">
        <v>14476</v>
      </c>
      <c r="P27436" t="s">
        <v>38</v>
      </c>
      <c r="Q27436" t="s">
        <v>149</v>
      </c>
      <c r="R27436" t="s">
        <v>150</v>
      </c>
      <c r="S27436" t="s">
        <v>83</v>
      </c>
      <c r="T27436" t="s">
        <v>151</v>
      </c>
      <c r="U27436" t="s">
        <v>76</v>
      </c>
    </row>
    <row r="27437" spans="1:21" x14ac:dyDescent="0.3">
      <c r="A27437" t="s">
        <v>59706</v>
      </c>
      <c r="B27437" s="2">
        <v>42316</v>
      </c>
      <c r="C27437" s="2">
        <v>42326</v>
      </c>
      <c r="D27437">
        <v>10</v>
      </c>
      <c r="E27437" t="s">
        <v>45316</v>
      </c>
      <c r="F27437" t="s">
        <v>45317</v>
      </c>
      <c r="G27437" t="s">
        <v>45321</v>
      </c>
      <c r="H27437" s="1">
        <v>196</v>
      </c>
      <c r="I27437">
        <v>5</v>
      </c>
      <c r="J27437">
        <v>0.02</v>
      </c>
      <c r="K27437" s="1">
        <v>96.4</v>
      </c>
      <c r="L27437" s="1">
        <v>9.64</v>
      </c>
      <c r="M27437" t="s">
        <v>54</v>
      </c>
      <c r="N27437" t="s">
        <v>59707</v>
      </c>
      <c r="O27437" t="s">
        <v>1330</v>
      </c>
      <c r="P27437" t="s">
        <v>57</v>
      </c>
      <c r="Q27437" t="s">
        <v>3440</v>
      </c>
      <c r="R27437" t="s">
        <v>3440</v>
      </c>
      <c r="S27437" t="s">
        <v>1141</v>
      </c>
      <c r="T27437" t="s">
        <v>133</v>
      </c>
      <c r="U27437" t="s">
        <v>33</v>
      </c>
    </row>
    <row r="27438" spans="1:21" x14ac:dyDescent="0.3">
      <c r="A27438" t="s">
        <v>59708</v>
      </c>
      <c r="B27438" s="2">
        <v>42211</v>
      </c>
      <c r="C27438" s="2">
        <v>42214</v>
      </c>
      <c r="D27438">
        <v>3</v>
      </c>
      <c r="E27438" t="s">
        <v>45316</v>
      </c>
      <c r="F27438" t="s">
        <v>45317</v>
      </c>
      <c r="G27438" t="s">
        <v>45325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25</v>
      </c>
      <c r="N27438" t="s">
        <v>59709</v>
      </c>
      <c r="O27438" t="s">
        <v>1663</v>
      </c>
      <c r="P27438" t="s">
        <v>57</v>
      </c>
      <c r="Q27438" t="s">
        <v>327</v>
      </c>
      <c r="R27438" t="s">
        <v>327</v>
      </c>
      <c r="S27438" t="s">
        <v>328</v>
      </c>
      <c r="T27438" t="s">
        <v>187</v>
      </c>
      <c r="U27438" t="s">
        <v>67</v>
      </c>
    </row>
    <row r="27439" spans="1:21" x14ac:dyDescent="0.3">
      <c r="A27439" t="s">
        <v>59710</v>
      </c>
      <c r="B27439" s="2">
        <v>42211</v>
      </c>
      <c r="C27439" s="2">
        <v>42220</v>
      </c>
      <c r="D27439">
        <v>9</v>
      </c>
      <c r="E27439" t="s">
        <v>45316</v>
      </c>
      <c r="F27439" t="s">
        <v>45317</v>
      </c>
      <c r="G27439" t="s">
        <v>45328</v>
      </c>
      <c r="H27439" s="1">
        <v>109</v>
      </c>
      <c r="I27439">
        <v>4</v>
      </c>
      <c r="J27439">
        <v>0.02</v>
      </c>
      <c r="K27439" s="1">
        <v>20.28</v>
      </c>
      <c r="L27439" s="1">
        <v>2.028</v>
      </c>
      <c r="M27439" t="s">
        <v>25</v>
      </c>
      <c r="N27439" t="s">
        <v>59711</v>
      </c>
      <c r="O27439" t="s">
        <v>9060</v>
      </c>
      <c r="P27439" t="s">
        <v>28</v>
      </c>
      <c r="Q27439" t="s">
        <v>117</v>
      </c>
      <c r="R27439" t="s">
        <v>118</v>
      </c>
      <c r="S27439" t="s">
        <v>83</v>
      </c>
      <c r="T27439" t="s">
        <v>119</v>
      </c>
      <c r="U27439" t="s">
        <v>67</v>
      </c>
    </row>
    <row r="27440" spans="1:21" x14ac:dyDescent="0.3">
      <c r="A27440" t="s">
        <v>59712</v>
      </c>
      <c r="B27440" s="2">
        <v>42285</v>
      </c>
      <c r="C27440" s="2">
        <v>42294</v>
      </c>
      <c r="D27440">
        <v>9</v>
      </c>
      <c r="E27440" t="s">
        <v>45316</v>
      </c>
      <c r="F27440" t="s">
        <v>45317</v>
      </c>
      <c r="G27440" t="s">
        <v>45331</v>
      </c>
      <c r="H27440" s="1">
        <v>85</v>
      </c>
      <c r="I27440">
        <v>5</v>
      </c>
      <c r="J27440">
        <v>0.02</v>
      </c>
      <c r="K27440" s="1">
        <v>17</v>
      </c>
      <c r="L27440" s="1">
        <v>1.7000000000000002</v>
      </c>
      <c r="M27440" t="s">
        <v>25</v>
      </c>
      <c r="N27440" t="s">
        <v>59713</v>
      </c>
      <c r="O27440" t="s">
        <v>7461</v>
      </c>
      <c r="P27440" t="s">
        <v>57</v>
      </c>
      <c r="Q27440" t="s">
        <v>12572</v>
      </c>
      <c r="R27440" t="s">
        <v>12573</v>
      </c>
      <c r="S27440" t="s">
        <v>3012</v>
      </c>
      <c r="T27440" t="s">
        <v>75</v>
      </c>
      <c r="U27440" t="s">
        <v>137</v>
      </c>
    </row>
    <row r="27441" spans="1:21" x14ac:dyDescent="0.3">
      <c r="A27441" t="s">
        <v>59714</v>
      </c>
      <c r="B27441" s="2">
        <v>42255</v>
      </c>
      <c r="C27441" s="2">
        <v>42258</v>
      </c>
      <c r="D27441">
        <v>3</v>
      </c>
      <c r="E27441" t="s">
        <v>45316</v>
      </c>
      <c r="F27441" t="s">
        <v>45317</v>
      </c>
      <c r="G27441" t="s">
        <v>45336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54</v>
      </c>
      <c r="N27441" t="s">
        <v>59715</v>
      </c>
      <c r="O27441" t="s">
        <v>524</v>
      </c>
      <c r="P27441" t="s">
        <v>28</v>
      </c>
      <c r="Q27441" t="s">
        <v>3970</v>
      </c>
      <c r="R27441" t="s">
        <v>968</v>
      </c>
      <c r="S27441" t="s">
        <v>83</v>
      </c>
      <c r="T27441" t="s">
        <v>41</v>
      </c>
      <c r="U27441" t="s">
        <v>120</v>
      </c>
    </row>
    <row r="27442" spans="1:21" x14ac:dyDescent="0.3">
      <c r="A27442" t="s">
        <v>59716</v>
      </c>
      <c r="B27442" s="2">
        <v>42080</v>
      </c>
      <c r="C27442" s="2">
        <v>42081</v>
      </c>
      <c r="D27442">
        <v>1</v>
      </c>
      <c r="E27442" t="s">
        <v>45316</v>
      </c>
      <c r="F27442" t="s">
        <v>45317</v>
      </c>
      <c r="G27442" t="s">
        <v>45339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25</v>
      </c>
      <c r="N27442" t="s">
        <v>59717</v>
      </c>
      <c r="O27442" t="s">
        <v>1299</v>
      </c>
      <c r="P27442" t="s">
        <v>28</v>
      </c>
      <c r="Q27442" t="s">
        <v>1283</v>
      </c>
      <c r="R27442" t="s">
        <v>1283</v>
      </c>
      <c r="S27442" t="s">
        <v>206</v>
      </c>
      <c r="T27442" t="s">
        <v>41</v>
      </c>
      <c r="U27442" t="s">
        <v>93</v>
      </c>
    </row>
    <row r="27443" spans="1:21" x14ac:dyDescent="0.3">
      <c r="A27443" t="s">
        <v>59718</v>
      </c>
      <c r="B27443" s="2">
        <v>42258</v>
      </c>
      <c r="C27443" s="2">
        <v>42266</v>
      </c>
      <c r="D27443">
        <v>8</v>
      </c>
      <c r="E27443" t="s">
        <v>45316</v>
      </c>
      <c r="F27443" t="s">
        <v>45317</v>
      </c>
      <c r="G27443" t="s">
        <v>45343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54</v>
      </c>
      <c r="N27443" t="s">
        <v>59719</v>
      </c>
      <c r="O27443" t="s">
        <v>3518</v>
      </c>
      <c r="P27443" t="s">
        <v>38</v>
      </c>
      <c r="Q27443" t="s">
        <v>169</v>
      </c>
      <c r="R27443" t="s">
        <v>170</v>
      </c>
      <c r="S27443" t="s">
        <v>83</v>
      </c>
      <c r="T27443" t="s">
        <v>119</v>
      </c>
      <c r="U27443" t="s">
        <v>120</v>
      </c>
    </row>
    <row r="27444" spans="1:21" x14ac:dyDescent="0.3">
      <c r="A27444" t="s">
        <v>59720</v>
      </c>
      <c r="B27444" s="2">
        <v>42170</v>
      </c>
      <c r="C27444" s="2">
        <v>42172</v>
      </c>
      <c r="D27444">
        <v>2</v>
      </c>
      <c r="E27444" t="s">
        <v>45316</v>
      </c>
      <c r="F27444" t="s">
        <v>45317</v>
      </c>
      <c r="G27444" t="s">
        <v>45346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54</v>
      </c>
      <c r="N27444" t="s">
        <v>59721</v>
      </c>
      <c r="O27444" t="s">
        <v>315</v>
      </c>
      <c r="P27444" t="s">
        <v>28</v>
      </c>
      <c r="Q27444" t="s">
        <v>5769</v>
      </c>
      <c r="R27444" t="s">
        <v>30</v>
      </c>
      <c r="S27444" t="s">
        <v>31</v>
      </c>
      <c r="T27444" t="s">
        <v>32</v>
      </c>
      <c r="U27444" t="s">
        <v>42</v>
      </c>
    </row>
    <row r="27445" spans="1:21" x14ac:dyDescent="0.3">
      <c r="A27445" t="s">
        <v>59722</v>
      </c>
      <c r="B27445" s="2">
        <v>42114</v>
      </c>
      <c r="C27445" s="2">
        <v>42122</v>
      </c>
      <c r="D27445">
        <v>8</v>
      </c>
      <c r="E27445" t="s">
        <v>45316</v>
      </c>
      <c r="F27445" t="s">
        <v>45317</v>
      </c>
      <c r="G27445" t="s">
        <v>45349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25</v>
      </c>
      <c r="N27445" t="s">
        <v>59723</v>
      </c>
      <c r="O27445" t="s">
        <v>1249</v>
      </c>
      <c r="P27445" t="s">
        <v>57</v>
      </c>
      <c r="Q27445" t="s">
        <v>1022</v>
      </c>
      <c r="R27445" t="s">
        <v>1023</v>
      </c>
      <c r="S27445" t="s">
        <v>31</v>
      </c>
      <c r="T27445" t="s">
        <v>32</v>
      </c>
      <c r="U27445" t="s">
        <v>84</v>
      </c>
    </row>
    <row r="27446" spans="1:21" x14ac:dyDescent="0.3">
      <c r="A27446" t="s">
        <v>59724</v>
      </c>
      <c r="B27446" s="2">
        <v>42298</v>
      </c>
      <c r="C27446" s="2">
        <v>42301</v>
      </c>
      <c r="D27446">
        <v>3</v>
      </c>
      <c r="E27446" t="s">
        <v>45316</v>
      </c>
      <c r="F27446" t="s">
        <v>45317</v>
      </c>
      <c r="G27446" t="s">
        <v>45352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25</v>
      </c>
      <c r="N27446" t="s">
        <v>59725</v>
      </c>
      <c r="O27446" t="s">
        <v>2057</v>
      </c>
      <c r="P27446" t="s">
        <v>28</v>
      </c>
      <c r="Q27446" t="s">
        <v>1115</v>
      </c>
      <c r="R27446" t="s">
        <v>1091</v>
      </c>
      <c r="S27446" t="s">
        <v>612</v>
      </c>
      <c r="T27446" t="s">
        <v>187</v>
      </c>
      <c r="U27446" t="s">
        <v>137</v>
      </c>
    </row>
    <row r="27447" spans="1:21" x14ac:dyDescent="0.3">
      <c r="A27447" t="s">
        <v>59726</v>
      </c>
      <c r="B27447" s="2">
        <v>42224</v>
      </c>
      <c r="C27447" s="2">
        <v>42228</v>
      </c>
      <c r="D27447">
        <v>4</v>
      </c>
      <c r="E27447" t="s">
        <v>45316</v>
      </c>
      <c r="F27447" t="s">
        <v>45317</v>
      </c>
      <c r="G27447" t="s">
        <v>45318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25</v>
      </c>
      <c r="N27447" t="s">
        <v>59727</v>
      </c>
      <c r="O27447" t="s">
        <v>10060</v>
      </c>
      <c r="P27447" t="s">
        <v>28</v>
      </c>
      <c r="Q27447" t="s">
        <v>447</v>
      </c>
      <c r="R27447" t="s">
        <v>964</v>
      </c>
      <c r="S27447" t="s">
        <v>83</v>
      </c>
      <c r="T27447" t="s">
        <v>187</v>
      </c>
      <c r="U27447" t="s">
        <v>229</v>
      </c>
    </row>
    <row r="27448" spans="1:21" x14ac:dyDescent="0.3">
      <c r="A27448" t="s">
        <v>59728</v>
      </c>
      <c r="B27448" s="2">
        <v>42075</v>
      </c>
      <c r="C27448" s="2">
        <v>42080</v>
      </c>
      <c r="D27448">
        <v>5</v>
      </c>
      <c r="E27448" t="s">
        <v>45316</v>
      </c>
      <c r="F27448" t="s">
        <v>45317</v>
      </c>
      <c r="G27448" t="s">
        <v>45321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25</v>
      </c>
      <c r="N27448" t="s">
        <v>59729</v>
      </c>
      <c r="O27448" t="s">
        <v>2144</v>
      </c>
      <c r="P27448" t="s">
        <v>57</v>
      </c>
      <c r="Q27448" t="s">
        <v>18214</v>
      </c>
      <c r="R27448" t="s">
        <v>18215</v>
      </c>
      <c r="S27448" t="s">
        <v>18216</v>
      </c>
      <c r="T27448" t="s">
        <v>133</v>
      </c>
      <c r="U27448" t="s">
        <v>93</v>
      </c>
    </row>
    <row r="27449" spans="1:21" x14ac:dyDescent="0.3">
      <c r="A27449" t="s">
        <v>59730</v>
      </c>
      <c r="B27449" s="2">
        <v>42110</v>
      </c>
      <c r="C27449" s="2">
        <v>42119</v>
      </c>
      <c r="D27449">
        <v>9</v>
      </c>
      <c r="E27449" t="s">
        <v>45316</v>
      </c>
      <c r="F27449" t="s">
        <v>45317</v>
      </c>
      <c r="G27449" t="s">
        <v>45325</v>
      </c>
      <c r="H27449" s="1">
        <v>218</v>
      </c>
      <c r="I27449">
        <v>1</v>
      </c>
      <c r="J27449">
        <v>0.03</v>
      </c>
      <c r="K27449" s="1">
        <v>131.46</v>
      </c>
      <c r="L27449" s="1">
        <v>13.146000000000001</v>
      </c>
      <c r="M27449" t="s">
        <v>25</v>
      </c>
      <c r="N27449" t="s">
        <v>59731</v>
      </c>
      <c r="O27449" t="s">
        <v>3845</v>
      </c>
      <c r="P27449" t="s">
        <v>57</v>
      </c>
      <c r="Q27449" t="s">
        <v>485</v>
      </c>
      <c r="R27449" t="s">
        <v>485</v>
      </c>
      <c r="S27449" t="s">
        <v>486</v>
      </c>
      <c r="T27449" t="s">
        <v>187</v>
      </c>
      <c r="U27449" t="s">
        <v>84</v>
      </c>
    </row>
    <row r="27450" spans="1:21" x14ac:dyDescent="0.3">
      <c r="A27450" t="s">
        <v>59732</v>
      </c>
      <c r="B27450" s="2">
        <v>42112</v>
      </c>
      <c r="C27450" s="2">
        <v>42117</v>
      </c>
      <c r="D27450">
        <v>5</v>
      </c>
      <c r="E27450" t="s">
        <v>45316</v>
      </c>
      <c r="F27450" t="s">
        <v>45317</v>
      </c>
      <c r="G27450" t="s">
        <v>45328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54</v>
      </c>
      <c r="N27450" t="s">
        <v>59733</v>
      </c>
      <c r="O27450" t="s">
        <v>2292</v>
      </c>
      <c r="P27450" t="s">
        <v>57</v>
      </c>
      <c r="Q27450" t="s">
        <v>9375</v>
      </c>
      <c r="R27450" t="s">
        <v>9375</v>
      </c>
      <c r="S27450" t="s">
        <v>486</v>
      </c>
      <c r="T27450" t="s">
        <v>187</v>
      </c>
      <c r="U27450" t="s">
        <v>84</v>
      </c>
    </row>
    <row r="27451" spans="1:21" x14ac:dyDescent="0.3">
      <c r="A27451" t="s">
        <v>59734</v>
      </c>
      <c r="B27451" s="2">
        <v>42175</v>
      </c>
      <c r="C27451" s="2">
        <v>42184</v>
      </c>
      <c r="D27451">
        <v>9</v>
      </c>
      <c r="E27451" t="s">
        <v>45316</v>
      </c>
      <c r="F27451" t="s">
        <v>45317</v>
      </c>
      <c r="G27451" t="s">
        <v>45331</v>
      </c>
      <c r="H27451" s="1">
        <v>85</v>
      </c>
      <c r="I27451">
        <v>4</v>
      </c>
      <c r="J27451">
        <v>0.02</v>
      </c>
      <c r="K27451" s="1">
        <v>21.25</v>
      </c>
      <c r="L27451" s="1">
        <v>2.125</v>
      </c>
      <c r="M27451" t="s">
        <v>54</v>
      </c>
      <c r="N27451" t="s">
        <v>59735</v>
      </c>
      <c r="O27451" t="s">
        <v>47</v>
      </c>
      <c r="P27451" t="s">
        <v>28</v>
      </c>
      <c r="Q27451" t="s">
        <v>1103</v>
      </c>
      <c r="R27451" t="s">
        <v>1104</v>
      </c>
      <c r="S27451" t="s">
        <v>100</v>
      </c>
      <c r="T27451" t="s">
        <v>101</v>
      </c>
      <c r="U27451" t="s">
        <v>42</v>
      </c>
    </row>
    <row r="27452" spans="1:21" x14ac:dyDescent="0.3">
      <c r="A27452" t="s">
        <v>59736</v>
      </c>
      <c r="B27452" s="2">
        <v>42287</v>
      </c>
      <c r="C27452" s="2">
        <v>42297</v>
      </c>
      <c r="D27452">
        <v>10</v>
      </c>
      <c r="E27452" t="s">
        <v>45316</v>
      </c>
      <c r="F27452" t="s">
        <v>45317</v>
      </c>
      <c r="G27452" t="s">
        <v>45336</v>
      </c>
      <c r="H27452" s="1">
        <v>122</v>
      </c>
      <c r="I27452">
        <v>3</v>
      </c>
      <c r="J27452">
        <v>0.05</v>
      </c>
      <c r="K27452" s="1">
        <v>23.7</v>
      </c>
      <c r="L27452" s="1">
        <v>2.37</v>
      </c>
      <c r="M27452" t="s">
        <v>54</v>
      </c>
      <c r="N27452" t="s">
        <v>59737</v>
      </c>
      <c r="O27452" t="s">
        <v>4192</v>
      </c>
      <c r="P27452" t="s">
        <v>28</v>
      </c>
      <c r="Q27452" t="s">
        <v>3328</v>
      </c>
      <c r="R27452" t="s">
        <v>3328</v>
      </c>
      <c r="S27452" t="s">
        <v>40</v>
      </c>
      <c r="T27452" t="s">
        <v>41</v>
      </c>
      <c r="U27452" t="s">
        <v>137</v>
      </c>
    </row>
    <row r="27453" spans="1:21" x14ac:dyDescent="0.3">
      <c r="A27453" t="s">
        <v>59738</v>
      </c>
      <c r="B27453" s="2">
        <v>42244</v>
      </c>
      <c r="C27453" s="2">
        <v>42253</v>
      </c>
      <c r="D27453">
        <v>9</v>
      </c>
      <c r="E27453" t="s">
        <v>45316</v>
      </c>
      <c r="F27453" t="s">
        <v>45317</v>
      </c>
      <c r="G27453" t="s">
        <v>45339</v>
      </c>
      <c r="H27453" s="1">
        <v>224</v>
      </c>
      <c r="I27453">
        <v>1</v>
      </c>
      <c r="J27453">
        <v>0.02</v>
      </c>
      <c r="K27453" s="1">
        <v>139.52000000000001</v>
      </c>
      <c r="L27453" s="1">
        <v>13.952000000000002</v>
      </c>
      <c r="M27453" t="s">
        <v>25</v>
      </c>
      <c r="N27453" t="s">
        <v>59739</v>
      </c>
      <c r="O27453" t="s">
        <v>2156</v>
      </c>
      <c r="P27453" t="s">
        <v>57</v>
      </c>
      <c r="Q27453" t="s">
        <v>4132</v>
      </c>
      <c r="R27453" t="s">
        <v>219</v>
      </c>
      <c r="S27453" t="s">
        <v>40</v>
      </c>
      <c r="T27453" t="s">
        <v>41</v>
      </c>
      <c r="U27453" t="s">
        <v>229</v>
      </c>
    </row>
    <row r="27454" spans="1:21" x14ac:dyDescent="0.3">
      <c r="A27454" t="s">
        <v>59740</v>
      </c>
      <c r="B27454" s="2">
        <v>42152</v>
      </c>
      <c r="C27454" s="2">
        <v>42153</v>
      </c>
      <c r="D27454">
        <v>1</v>
      </c>
      <c r="E27454" t="s">
        <v>45316</v>
      </c>
      <c r="F27454" t="s">
        <v>45317</v>
      </c>
      <c r="G27454" t="s">
        <v>45343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25</v>
      </c>
      <c r="N27454" t="s">
        <v>59741</v>
      </c>
      <c r="O27454" t="s">
        <v>16046</v>
      </c>
      <c r="P27454" t="s">
        <v>57</v>
      </c>
      <c r="Q27454" t="s">
        <v>998</v>
      </c>
      <c r="R27454" t="s">
        <v>673</v>
      </c>
      <c r="S27454" t="s">
        <v>126</v>
      </c>
      <c r="T27454" t="s">
        <v>41</v>
      </c>
      <c r="U27454" t="s">
        <v>61</v>
      </c>
    </row>
    <row r="27455" spans="1:21" x14ac:dyDescent="0.3">
      <c r="A27455" t="s">
        <v>59742</v>
      </c>
      <c r="B27455" s="2">
        <v>42103</v>
      </c>
      <c r="C27455" s="2">
        <v>42105</v>
      </c>
      <c r="D27455">
        <v>2</v>
      </c>
      <c r="E27455" t="s">
        <v>45316</v>
      </c>
      <c r="F27455" t="s">
        <v>45317</v>
      </c>
      <c r="G27455" t="s">
        <v>45346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54</v>
      </c>
      <c r="N27455" t="s">
        <v>59743</v>
      </c>
      <c r="O27455" t="s">
        <v>4723</v>
      </c>
      <c r="P27455" t="s">
        <v>28</v>
      </c>
      <c r="Q27455" t="s">
        <v>48966</v>
      </c>
      <c r="R27455" t="s">
        <v>399</v>
      </c>
      <c r="S27455" t="s">
        <v>400</v>
      </c>
      <c r="T27455" t="s">
        <v>101</v>
      </c>
      <c r="U27455" t="s">
        <v>84</v>
      </c>
    </row>
    <row r="27456" spans="1:21" x14ac:dyDescent="0.3">
      <c r="A27456" t="s">
        <v>59744</v>
      </c>
      <c r="B27456" s="2">
        <v>42206</v>
      </c>
      <c r="C27456" s="2">
        <v>42210</v>
      </c>
      <c r="D27456">
        <v>4</v>
      </c>
      <c r="E27456" t="s">
        <v>45316</v>
      </c>
      <c r="F27456" t="s">
        <v>45317</v>
      </c>
      <c r="G27456" t="s">
        <v>45349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25</v>
      </c>
      <c r="N27456" t="s">
        <v>59745</v>
      </c>
      <c r="O27456" t="s">
        <v>1200</v>
      </c>
      <c r="P27456" t="s">
        <v>38</v>
      </c>
      <c r="Q27456" t="s">
        <v>9260</v>
      </c>
      <c r="R27456" t="s">
        <v>9261</v>
      </c>
      <c r="S27456" t="s">
        <v>50</v>
      </c>
      <c r="T27456" t="s">
        <v>32</v>
      </c>
      <c r="U27456" t="s">
        <v>67</v>
      </c>
    </row>
    <row r="27457" spans="1:21" x14ac:dyDescent="0.3">
      <c r="A27457" t="s">
        <v>59746</v>
      </c>
      <c r="B27457" s="2">
        <v>42146</v>
      </c>
      <c r="C27457" s="2">
        <v>42156</v>
      </c>
      <c r="D27457">
        <v>10</v>
      </c>
      <c r="E27457" t="s">
        <v>45316</v>
      </c>
      <c r="F27457" t="s">
        <v>45317</v>
      </c>
      <c r="G27457" t="s">
        <v>45352</v>
      </c>
      <c r="H27457" s="1">
        <v>159</v>
      </c>
      <c r="I27457">
        <v>5</v>
      </c>
      <c r="J27457">
        <v>0.04</v>
      </c>
      <c r="K27457" s="1">
        <v>47.2</v>
      </c>
      <c r="L27457" s="1">
        <v>4.7200000000000006</v>
      </c>
      <c r="M27457" t="s">
        <v>25</v>
      </c>
      <c r="N27457" t="s">
        <v>59747</v>
      </c>
      <c r="O27457" t="s">
        <v>489</v>
      </c>
      <c r="P27457" t="s">
        <v>28</v>
      </c>
      <c r="Q27457" t="s">
        <v>6637</v>
      </c>
      <c r="R27457" t="s">
        <v>1382</v>
      </c>
      <c r="S27457" t="s">
        <v>83</v>
      </c>
      <c r="T27457" t="s">
        <v>119</v>
      </c>
      <c r="U27457" t="s">
        <v>61</v>
      </c>
    </row>
    <row r="27458" spans="1:21" x14ac:dyDescent="0.3">
      <c r="A27458" t="s">
        <v>59748</v>
      </c>
      <c r="B27458" s="2">
        <v>42275</v>
      </c>
      <c r="C27458" s="2">
        <v>42283</v>
      </c>
      <c r="D27458">
        <v>8</v>
      </c>
      <c r="E27458" t="s">
        <v>45316</v>
      </c>
      <c r="F27458" t="s">
        <v>45317</v>
      </c>
      <c r="G27458" t="s">
        <v>45318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25</v>
      </c>
      <c r="N27458" t="s">
        <v>59749</v>
      </c>
      <c r="O27458" t="s">
        <v>209</v>
      </c>
      <c r="P27458" t="s">
        <v>57</v>
      </c>
      <c r="Q27458" t="s">
        <v>2885</v>
      </c>
      <c r="R27458" t="s">
        <v>118</v>
      </c>
      <c r="S27458" t="s">
        <v>83</v>
      </c>
      <c r="T27458" t="s">
        <v>119</v>
      </c>
      <c r="U27458" t="s">
        <v>120</v>
      </c>
    </row>
    <row r="27459" spans="1:21" x14ac:dyDescent="0.3">
      <c r="A27459" t="s">
        <v>59750</v>
      </c>
      <c r="B27459" s="2">
        <v>42274</v>
      </c>
      <c r="C27459" s="2">
        <v>42275</v>
      </c>
      <c r="D27459">
        <v>1</v>
      </c>
      <c r="E27459" t="s">
        <v>45316</v>
      </c>
      <c r="F27459" t="s">
        <v>45317</v>
      </c>
      <c r="G27459" t="s">
        <v>45321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45322</v>
      </c>
      <c r="N27459" t="s">
        <v>59751</v>
      </c>
      <c r="O27459" t="s">
        <v>731</v>
      </c>
      <c r="P27459" t="s">
        <v>28</v>
      </c>
      <c r="Q27459" t="s">
        <v>58689</v>
      </c>
      <c r="R27459" t="s">
        <v>82</v>
      </c>
      <c r="S27459" t="s">
        <v>83</v>
      </c>
      <c r="T27459" t="s">
        <v>41</v>
      </c>
      <c r="U27459" t="s">
        <v>120</v>
      </c>
    </row>
    <row r="27460" spans="1:21" x14ac:dyDescent="0.3">
      <c r="A27460" t="s">
        <v>59752</v>
      </c>
      <c r="B27460" s="2">
        <v>42173</v>
      </c>
      <c r="C27460" s="2">
        <v>42182</v>
      </c>
      <c r="D27460">
        <v>9</v>
      </c>
      <c r="E27460" t="s">
        <v>45316</v>
      </c>
      <c r="F27460" t="s">
        <v>45317</v>
      </c>
      <c r="G27460" t="s">
        <v>45325</v>
      </c>
      <c r="H27460" s="1">
        <v>218</v>
      </c>
      <c r="I27460">
        <v>1</v>
      </c>
      <c r="J27460">
        <v>0.04</v>
      </c>
      <c r="K27460" s="1">
        <v>129.28</v>
      </c>
      <c r="L27460" s="1">
        <v>12.928000000000001</v>
      </c>
      <c r="M27460" t="s">
        <v>25</v>
      </c>
      <c r="N27460" t="s">
        <v>59753</v>
      </c>
      <c r="O27460" t="s">
        <v>3235</v>
      </c>
      <c r="P27460" t="s">
        <v>28</v>
      </c>
      <c r="Q27460" t="s">
        <v>169</v>
      </c>
      <c r="R27460" t="s">
        <v>170</v>
      </c>
      <c r="S27460" t="s">
        <v>83</v>
      </c>
      <c r="T27460" t="s">
        <v>119</v>
      </c>
      <c r="U27460" t="s">
        <v>42</v>
      </c>
    </row>
    <row r="27461" spans="1:21" x14ac:dyDescent="0.3">
      <c r="A27461" t="s">
        <v>59754</v>
      </c>
      <c r="B27461" s="2">
        <v>42203</v>
      </c>
      <c r="C27461" s="2">
        <v>42210</v>
      </c>
      <c r="D27461">
        <v>7</v>
      </c>
      <c r="E27461" t="s">
        <v>45316</v>
      </c>
      <c r="F27461" t="s">
        <v>45317</v>
      </c>
      <c r="G27461" t="s">
        <v>45328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54</v>
      </c>
      <c r="N27461" t="s">
        <v>59755</v>
      </c>
      <c r="O27461" t="s">
        <v>884</v>
      </c>
      <c r="P27461" t="s">
        <v>38</v>
      </c>
      <c r="Q27461" t="s">
        <v>1386</v>
      </c>
      <c r="R27461" t="s">
        <v>582</v>
      </c>
      <c r="S27461" t="s">
        <v>83</v>
      </c>
      <c r="T27461" t="s">
        <v>187</v>
      </c>
      <c r="U27461" t="s">
        <v>67</v>
      </c>
    </row>
    <row r="27462" spans="1:21" x14ac:dyDescent="0.3">
      <c r="A27462" t="s">
        <v>59756</v>
      </c>
      <c r="B27462" s="2">
        <v>42351</v>
      </c>
      <c r="C27462" s="2">
        <v>42360</v>
      </c>
      <c r="D27462">
        <v>9</v>
      </c>
      <c r="E27462" t="s">
        <v>45316</v>
      </c>
      <c r="F27462" t="s">
        <v>45317</v>
      </c>
      <c r="G27462" t="s">
        <v>45331</v>
      </c>
      <c r="H27462" s="1">
        <v>85</v>
      </c>
      <c r="I27462">
        <v>2</v>
      </c>
      <c r="J27462">
        <v>0.02</v>
      </c>
      <c r="K27462" s="1">
        <v>1.6</v>
      </c>
      <c r="L27462" s="1">
        <v>0.16000000000000003</v>
      </c>
      <c r="M27462" t="s">
        <v>54</v>
      </c>
      <c r="N27462" t="s">
        <v>59757</v>
      </c>
      <c r="O27462" t="s">
        <v>2192</v>
      </c>
      <c r="P27462" t="s">
        <v>28</v>
      </c>
      <c r="Q27462" t="s">
        <v>1429</v>
      </c>
      <c r="R27462" t="s">
        <v>421</v>
      </c>
      <c r="S27462" t="s">
        <v>422</v>
      </c>
      <c r="T27462" t="s">
        <v>133</v>
      </c>
      <c r="U27462" t="s">
        <v>51</v>
      </c>
    </row>
    <row r="27463" spans="1:21" x14ac:dyDescent="0.3">
      <c r="A27463" t="s">
        <v>59758</v>
      </c>
      <c r="B27463" s="2">
        <v>42247</v>
      </c>
      <c r="C27463" s="2">
        <v>42256</v>
      </c>
      <c r="D27463">
        <v>9</v>
      </c>
      <c r="E27463" t="s">
        <v>45316</v>
      </c>
      <c r="F27463" t="s">
        <v>45317</v>
      </c>
      <c r="G27463" t="s">
        <v>45336</v>
      </c>
      <c r="H27463" s="1">
        <v>122</v>
      </c>
      <c r="I27463">
        <v>5</v>
      </c>
      <c r="J27463">
        <v>0.02</v>
      </c>
      <c r="K27463" s="1">
        <v>29.8</v>
      </c>
      <c r="L27463" s="1">
        <v>2.9800000000000004</v>
      </c>
      <c r="M27463" t="s">
        <v>25</v>
      </c>
      <c r="N27463" t="s">
        <v>59759</v>
      </c>
      <c r="O27463" t="s">
        <v>9899</v>
      </c>
      <c r="P27463" t="s">
        <v>57</v>
      </c>
      <c r="Q27463" t="s">
        <v>768</v>
      </c>
      <c r="R27463" t="s">
        <v>769</v>
      </c>
      <c r="S27463" t="s">
        <v>91</v>
      </c>
      <c r="T27463" t="s">
        <v>92</v>
      </c>
      <c r="U27463" t="s">
        <v>229</v>
      </c>
    </row>
    <row r="27464" spans="1:21" x14ac:dyDescent="0.3">
      <c r="A27464" t="s">
        <v>59760</v>
      </c>
      <c r="B27464" s="2">
        <v>42035</v>
      </c>
      <c r="C27464" s="2">
        <v>42038</v>
      </c>
      <c r="D27464">
        <v>3</v>
      </c>
      <c r="E27464" t="s">
        <v>45316</v>
      </c>
      <c r="F27464" t="s">
        <v>45317</v>
      </c>
      <c r="G27464" t="s">
        <v>45339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45322</v>
      </c>
      <c r="N27464" t="s">
        <v>59761</v>
      </c>
      <c r="O27464" t="s">
        <v>857</v>
      </c>
      <c r="P27464" t="s">
        <v>28</v>
      </c>
      <c r="Q27464" t="s">
        <v>447</v>
      </c>
      <c r="R27464" t="s">
        <v>448</v>
      </c>
      <c r="S27464" t="s">
        <v>83</v>
      </c>
      <c r="T27464" t="s">
        <v>151</v>
      </c>
      <c r="U27464" t="s">
        <v>214</v>
      </c>
    </row>
    <row r="27465" spans="1:21" x14ac:dyDescent="0.3">
      <c r="A27465" t="s">
        <v>59762</v>
      </c>
      <c r="B27465" s="2">
        <v>42255</v>
      </c>
      <c r="C27465" s="2">
        <v>42260</v>
      </c>
      <c r="D27465">
        <v>5</v>
      </c>
      <c r="E27465" t="s">
        <v>45316</v>
      </c>
      <c r="F27465" t="s">
        <v>45317</v>
      </c>
      <c r="G27465" t="s">
        <v>45343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25</v>
      </c>
      <c r="N27465" t="s">
        <v>59763</v>
      </c>
      <c r="O27465" t="s">
        <v>3856</v>
      </c>
      <c r="P27465" t="s">
        <v>28</v>
      </c>
      <c r="Q27465" t="s">
        <v>4393</v>
      </c>
      <c r="R27465" t="s">
        <v>388</v>
      </c>
      <c r="S27465" t="s">
        <v>212</v>
      </c>
      <c r="T27465" t="s">
        <v>213</v>
      </c>
      <c r="U27465" t="s">
        <v>120</v>
      </c>
    </row>
    <row r="27466" spans="1:21" x14ac:dyDescent="0.3">
      <c r="A27466" t="s">
        <v>59764</v>
      </c>
      <c r="B27466" s="2">
        <v>42194</v>
      </c>
      <c r="C27466" s="2">
        <v>42200</v>
      </c>
      <c r="D27466">
        <v>6</v>
      </c>
      <c r="E27466" t="s">
        <v>45316</v>
      </c>
      <c r="F27466" t="s">
        <v>45317</v>
      </c>
      <c r="G27466" t="s">
        <v>45346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54</v>
      </c>
      <c r="N27466" t="s">
        <v>59765</v>
      </c>
      <c r="O27466" t="s">
        <v>2711</v>
      </c>
      <c r="P27466" t="s">
        <v>57</v>
      </c>
      <c r="Q27466" t="s">
        <v>1535</v>
      </c>
      <c r="R27466" t="s">
        <v>30</v>
      </c>
      <c r="S27466" t="s">
        <v>31</v>
      </c>
      <c r="T27466" t="s">
        <v>32</v>
      </c>
      <c r="U27466" t="s">
        <v>67</v>
      </c>
    </row>
    <row r="27467" spans="1:21" x14ac:dyDescent="0.3">
      <c r="A27467" t="s">
        <v>59766</v>
      </c>
      <c r="B27467" s="2">
        <v>42249</v>
      </c>
      <c r="C27467" s="2">
        <v>42258</v>
      </c>
      <c r="D27467">
        <v>9</v>
      </c>
      <c r="E27467" t="s">
        <v>45316</v>
      </c>
      <c r="F27467" t="s">
        <v>45317</v>
      </c>
      <c r="G27467" t="s">
        <v>45349</v>
      </c>
      <c r="H27467" s="1">
        <v>228</v>
      </c>
      <c r="I27467">
        <v>2</v>
      </c>
      <c r="J27467">
        <v>0.04</v>
      </c>
      <c r="K27467" s="1">
        <v>129.76</v>
      </c>
      <c r="L27467" s="1">
        <v>12.975999999999999</v>
      </c>
      <c r="M27467" t="s">
        <v>25</v>
      </c>
      <c r="N27467" t="s">
        <v>59767</v>
      </c>
      <c r="O27467" t="s">
        <v>2991</v>
      </c>
      <c r="P27467" t="s">
        <v>28</v>
      </c>
      <c r="Q27467" t="s">
        <v>2333</v>
      </c>
      <c r="R27467" t="s">
        <v>845</v>
      </c>
      <c r="S27467" t="s">
        <v>845</v>
      </c>
      <c r="T27467" t="s">
        <v>41</v>
      </c>
      <c r="U27467" t="s">
        <v>120</v>
      </c>
    </row>
    <row r="27468" spans="1:21" x14ac:dyDescent="0.3">
      <c r="A27468" t="s">
        <v>59768</v>
      </c>
      <c r="B27468" s="2">
        <v>42133</v>
      </c>
      <c r="C27468" s="2">
        <v>42135</v>
      </c>
      <c r="D27468">
        <v>2</v>
      </c>
      <c r="E27468" t="s">
        <v>45316</v>
      </c>
      <c r="F27468" t="s">
        <v>45317</v>
      </c>
      <c r="G27468" t="s">
        <v>45352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45322</v>
      </c>
      <c r="N27468" t="s">
        <v>59769</v>
      </c>
      <c r="O27468" t="s">
        <v>1061</v>
      </c>
      <c r="P27468" t="s">
        <v>38</v>
      </c>
      <c r="Q27468" t="s">
        <v>4717</v>
      </c>
      <c r="R27468" t="s">
        <v>4168</v>
      </c>
      <c r="S27468" t="s">
        <v>612</v>
      </c>
      <c r="T27468" t="s">
        <v>187</v>
      </c>
      <c r="U27468" t="s">
        <v>61</v>
      </c>
    </row>
    <row r="27469" spans="1:21" x14ac:dyDescent="0.3">
      <c r="A27469" t="s">
        <v>59770</v>
      </c>
      <c r="B27469" s="2">
        <v>42124</v>
      </c>
      <c r="C27469" s="2">
        <v>42125</v>
      </c>
      <c r="D27469">
        <v>1</v>
      </c>
      <c r="E27469" t="s">
        <v>45316</v>
      </c>
      <c r="F27469" t="s">
        <v>45317</v>
      </c>
      <c r="G27469" t="s">
        <v>45318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25</v>
      </c>
      <c r="N27469" t="s">
        <v>59771</v>
      </c>
      <c r="O27469" t="s">
        <v>3509</v>
      </c>
      <c r="P27469" t="s">
        <v>28</v>
      </c>
      <c r="Q27469" t="s">
        <v>51288</v>
      </c>
      <c r="R27469" t="s">
        <v>3215</v>
      </c>
      <c r="S27469" t="s">
        <v>83</v>
      </c>
      <c r="T27469" t="s">
        <v>151</v>
      </c>
      <c r="U27469" t="s">
        <v>84</v>
      </c>
    </row>
    <row r="27470" spans="1:21" x14ac:dyDescent="0.3">
      <c r="A27470" t="s">
        <v>59772</v>
      </c>
      <c r="B27470" s="2">
        <v>42353</v>
      </c>
      <c r="C27470" s="2">
        <v>42359</v>
      </c>
      <c r="D27470">
        <v>6</v>
      </c>
      <c r="E27470" t="s">
        <v>45316</v>
      </c>
      <c r="F27470" t="s">
        <v>45317</v>
      </c>
      <c r="G27470" t="s">
        <v>45321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54</v>
      </c>
      <c r="N27470" t="s">
        <v>59773</v>
      </c>
      <c r="O27470" t="s">
        <v>767</v>
      </c>
      <c r="P27470" t="s">
        <v>38</v>
      </c>
      <c r="Q27470" t="s">
        <v>23993</v>
      </c>
      <c r="R27470" t="s">
        <v>761</v>
      </c>
      <c r="S27470" t="s">
        <v>91</v>
      </c>
      <c r="T27470" t="s">
        <v>92</v>
      </c>
      <c r="U27470" t="s">
        <v>51</v>
      </c>
    </row>
    <row r="27471" spans="1:21" x14ac:dyDescent="0.3">
      <c r="A27471" t="s">
        <v>59774</v>
      </c>
      <c r="B27471" s="2">
        <v>42116</v>
      </c>
      <c r="C27471" s="2">
        <v>42122</v>
      </c>
      <c r="D27471">
        <v>6</v>
      </c>
      <c r="E27471" t="s">
        <v>45316</v>
      </c>
      <c r="F27471" t="s">
        <v>45317</v>
      </c>
      <c r="G27471" t="s">
        <v>45325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25</v>
      </c>
      <c r="N27471" t="s">
        <v>59775</v>
      </c>
      <c r="O27471" t="s">
        <v>11215</v>
      </c>
      <c r="P27471" t="s">
        <v>28</v>
      </c>
      <c r="Q27471" t="s">
        <v>2100</v>
      </c>
      <c r="R27471" t="s">
        <v>2101</v>
      </c>
      <c r="S27471" t="s">
        <v>893</v>
      </c>
      <c r="T27471" t="s">
        <v>60</v>
      </c>
      <c r="U27471" t="s">
        <v>84</v>
      </c>
    </row>
    <row r="27472" spans="1:21" x14ac:dyDescent="0.3">
      <c r="A27472" t="s">
        <v>59776</v>
      </c>
      <c r="B27472" s="2">
        <v>42220</v>
      </c>
      <c r="C27472" s="2">
        <v>42224</v>
      </c>
      <c r="D27472">
        <v>4</v>
      </c>
      <c r="E27472" t="s">
        <v>45316</v>
      </c>
      <c r="F27472" t="s">
        <v>45317</v>
      </c>
      <c r="G27472" t="s">
        <v>45328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54</v>
      </c>
      <c r="N27472" t="s">
        <v>59777</v>
      </c>
      <c r="O27472" t="s">
        <v>337</v>
      </c>
      <c r="P27472" t="s">
        <v>38</v>
      </c>
      <c r="Q27472" t="s">
        <v>59778</v>
      </c>
      <c r="R27472" t="s">
        <v>185</v>
      </c>
      <c r="S27472" t="s">
        <v>186</v>
      </c>
      <c r="T27472" t="s">
        <v>187</v>
      </c>
      <c r="U27472" t="s">
        <v>229</v>
      </c>
    </row>
    <row r="27473" spans="1:21" x14ac:dyDescent="0.3">
      <c r="A27473" t="s">
        <v>59779</v>
      </c>
      <c r="B27473" s="2">
        <v>42204</v>
      </c>
      <c r="C27473" s="2">
        <v>42212</v>
      </c>
      <c r="D27473">
        <v>8</v>
      </c>
      <c r="E27473" t="s">
        <v>45316</v>
      </c>
      <c r="F27473" t="s">
        <v>45317</v>
      </c>
      <c r="G27473" t="s">
        <v>45331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25</v>
      </c>
      <c r="N27473" t="s">
        <v>59780</v>
      </c>
      <c r="O27473" t="s">
        <v>2023</v>
      </c>
      <c r="P27473" t="s">
        <v>28</v>
      </c>
      <c r="Q27473" t="s">
        <v>2687</v>
      </c>
      <c r="R27473" t="s">
        <v>2687</v>
      </c>
      <c r="S27473" t="s">
        <v>349</v>
      </c>
      <c r="T27473" t="s">
        <v>41</v>
      </c>
      <c r="U27473" t="s">
        <v>67</v>
      </c>
    </row>
    <row r="27474" spans="1:21" x14ac:dyDescent="0.3">
      <c r="A27474" t="s">
        <v>59781</v>
      </c>
      <c r="B27474" s="2">
        <v>42255</v>
      </c>
      <c r="C27474" s="2">
        <v>42265</v>
      </c>
      <c r="D27474">
        <v>10</v>
      </c>
      <c r="E27474" t="s">
        <v>45316</v>
      </c>
      <c r="F27474" t="s">
        <v>45317</v>
      </c>
      <c r="G27474" t="s">
        <v>45336</v>
      </c>
      <c r="H27474" s="1">
        <v>122</v>
      </c>
      <c r="I27474">
        <v>4</v>
      </c>
      <c r="J27474">
        <v>0.01</v>
      </c>
      <c r="K27474" s="1">
        <v>37.119999999999997</v>
      </c>
      <c r="L27474" s="1">
        <v>3.7119999999999997</v>
      </c>
      <c r="M27474" t="s">
        <v>25</v>
      </c>
      <c r="N27474" t="s">
        <v>59782</v>
      </c>
      <c r="O27474" t="s">
        <v>2198</v>
      </c>
      <c r="P27474" t="s">
        <v>28</v>
      </c>
      <c r="Q27474" t="s">
        <v>1480</v>
      </c>
      <c r="R27474" t="s">
        <v>239</v>
      </c>
      <c r="S27474" t="s">
        <v>240</v>
      </c>
      <c r="T27474" t="s">
        <v>213</v>
      </c>
      <c r="U27474" t="s">
        <v>120</v>
      </c>
    </row>
    <row r="27475" spans="1:21" x14ac:dyDescent="0.3">
      <c r="A27475" t="s">
        <v>59783</v>
      </c>
      <c r="B27475" s="2">
        <v>42214</v>
      </c>
      <c r="C27475" s="2">
        <v>42215</v>
      </c>
      <c r="D27475">
        <v>1</v>
      </c>
      <c r="E27475" t="s">
        <v>45316</v>
      </c>
      <c r="F27475" t="s">
        <v>45317</v>
      </c>
      <c r="G27475" t="s">
        <v>45339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45322</v>
      </c>
      <c r="N27475" t="s">
        <v>59784</v>
      </c>
      <c r="O27475" t="s">
        <v>1242</v>
      </c>
      <c r="P27475" t="s">
        <v>28</v>
      </c>
      <c r="Q27475" t="s">
        <v>7824</v>
      </c>
      <c r="R27475" t="s">
        <v>7824</v>
      </c>
      <c r="S27475" t="s">
        <v>5177</v>
      </c>
      <c r="T27475" t="s">
        <v>133</v>
      </c>
      <c r="U27475" t="s">
        <v>67</v>
      </c>
    </row>
    <row r="27476" spans="1:21" x14ac:dyDescent="0.3">
      <c r="A27476" t="s">
        <v>59785</v>
      </c>
      <c r="B27476" s="2">
        <v>42136</v>
      </c>
      <c r="C27476" s="2">
        <v>42141</v>
      </c>
      <c r="D27476">
        <v>5</v>
      </c>
      <c r="E27476" t="s">
        <v>45316</v>
      </c>
      <c r="F27476" t="s">
        <v>45317</v>
      </c>
      <c r="G27476" t="s">
        <v>45343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25</v>
      </c>
      <c r="N27476" t="s">
        <v>59786</v>
      </c>
      <c r="O27476" t="s">
        <v>8241</v>
      </c>
      <c r="P27476" t="s">
        <v>28</v>
      </c>
      <c r="Q27476" t="s">
        <v>25544</v>
      </c>
      <c r="R27476" t="s">
        <v>4168</v>
      </c>
      <c r="S27476" t="s">
        <v>612</v>
      </c>
      <c r="T27476" t="s">
        <v>187</v>
      </c>
      <c r="U27476" t="s">
        <v>61</v>
      </c>
    </row>
    <row r="27477" spans="1:21" x14ac:dyDescent="0.3">
      <c r="A27477" t="s">
        <v>59787</v>
      </c>
      <c r="B27477" s="2">
        <v>42315</v>
      </c>
      <c r="C27477" s="2">
        <v>42320</v>
      </c>
      <c r="D27477">
        <v>5</v>
      </c>
      <c r="E27477" t="s">
        <v>45316</v>
      </c>
      <c r="F27477" t="s">
        <v>45317</v>
      </c>
      <c r="G27477" t="s">
        <v>45346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54</v>
      </c>
      <c r="N27477" t="s">
        <v>59788</v>
      </c>
      <c r="O27477" t="s">
        <v>833</v>
      </c>
      <c r="P27477" t="s">
        <v>38</v>
      </c>
      <c r="Q27477" t="s">
        <v>238</v>
      </c>
      <c r="R27477" t="s">
        <v>239</v>
      </c>
      <c r="S27477" t="s">
        <v>240</v>
      </c>
      <c r="T27477" t="s">
        <v>213</v>
      </c>
      <c r="U27477" t="s">
        <v>33</v>
      </c>
    </row>
    <row r="27478" spans="1:21" x14ac:dyDescent="0.3">
      <c r="A27478" t="s">
        <v>59789</v>
      </c>
      <c r="B27478" s="2">
        <v>42227</v>
      </c>
      <c r="C27478" s="2">
        <v>42228</v>
      </c>
      <c r="D27478">
        <v>1</v>
      </c>
      <c r="E27478" t="s">
        <v>45316</v>
      </c>
      <c r="F27478" t="s">
        <v>45317</v>
      </c>
      <c r="G27478" t="s">
        <v>45349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25</v>
      </c>
      <c r="N27478" t="s">
        <v>59790</v>
      </c>
      <c r="O27478" t="s">
        <v>4830</v>
      </c>
      <c r="P27478" t="s">
        <v>57</v>
      </c>
      <c r="Q27478" t="s">
        <v>2511</v>
      </c>
      <c r="R27478" t="s">
        <v>2512</v>
      </c>
      <c r="S27478" t="s">
        <v>165</v>
      </c>
      <c r="T27478" t="s">
        <v>60</v>
      </c>
      <c r="U27478" t="s">
        <v>229</v>
      </c>
    </row>
    <row r="27479" spans="1:21" x14ac:dyDescent="0.3">
      <c r="A27479" t="s">
        <v>59791</v>
      </c>
      <c r="B27479" s="2">
        <v>42334</v>
      </c>
      <c r="C27479" s="2">
        <v>42337</v>
      </c>
      <c r="D27479">
        <v>3</v>
      </c>
      <c r="E27479" t="s">
        <v>45316</v>
      </c>
      <c r="F27479" t="s">
        <v>45317</v>
      </c>
      <c r="G27479" t="s">
        <v>45352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54</v>
      </c>
      <c r="N27479" t="s">
        <v>59792</v>
      </c>
      <c r="O27479" t="s">
        <v>3429</v>
      </c>
      <c r="P27479" t="s">
        <v>28</v>
      </c>
      <c r="Q27479" t="s">
        <v>5486</v>
      </c>
      <c r="R27479" t="s">
        <v>118</v>
      </c>
      <c r="S27479" t="s">
        <v>83</v>
      </c>
      <c r="T27479" t="s">
        <v>119</v>
      </c>
      <c r="U27479" t="s">
        <v>33</v>
      </c>
    </row>
    <row r="27480" spans="1:21" x14ac:dyDescent="0.3">
      <c r="A27480" t="s">
        <v>59793</v>
      </c>
      <c r="B27480" s="2">
        <v>42033</v>
      </c>
      <c r="C27480" s="2">
        <v>42040</v>
      </c>
      <c r="D27480">
        <v>7</v>
      </c>
      <c r="E27480" t="s">
        <v>45316</v>
      </c>
      <c r="F27480" t="s">
        <v>45317</v>
      </c>
      <c r="G27480" t="s">
        <v>45318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25</v>
      </c>
      <c r="N27480" t="s">
        <v>59794</v>
      </c>
      <c r="O27480" t="s">
        <v>775</v>
      </c>
      <c r="P27480" t="s">
        <v>28</v>
      </c>
      <c r="Q27480" t="s">
        <v>5193</v>
      </c>
      <c r="R27480" t="s">
        <v>118</v>
      </c>
      <c r="S27480" t="s">
        <v>83</v>
      </c>
      <c r="T27480" t="s">
        <v>119</v>
      </c>
      <c r="U27480" t="s">
        <v>214</v>
      </c>
    </row>
    <row r="27481" spans="1:21" x14ac:dyDescent="0.3">
      <c r="A27481" t="s">
        <v>59795</v>
      </c>
      <c r="B27481" s="2">
        <v>42335</v>
      </c>
      <c r="C27481" s="2">
        <v>42342</v>
      </c>
      <c r="D27481">
        <v>7</v>
      </c>
      <c r="E27481" t="s">
        <v>45316</v>
      </c>
      <c r="F27481" t="s">
        <v>45317</v>
      </c>
      <c r="G27481" t="s">
        <v>45321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54</v>
      </c>
      <c r="N27481" t="s">
        <v>59796</v>
      </c>
      <c r="O27481" t="s">
        <v>4060</v>
      </c>
      <c r="P27481" t="s">
        <v>57</v>
      </c>
      <c r="Q27481" t="s">
        <v>1217</v>
      </c>
      <c r="R27481" t="s">
        <v>1187</v>
      </c>
      <c r="S27481" t="s">
        <v>100</v>
      </c>
      <c r="T27481" t="s">
        <v>101</v>
      </c>
      <c r="U27481" t="s">
        <v>33</v>
      </c>
    </row>
    <row r="27482" spans="1:21" x14ac:dyDescent="0.3">
      <c r="A27482" t="s">
        <v>59797</v>
      </c>
      <c r="B27482" s="2">
        <v>42147</v>
      </c>
      <c r="C27482" s="2">
        <v>42149</v>
      </c>
      <c r="D27482">
        <v>2</v>
      </c>
      <c r="E27482" t="s">
        <v>45316</v>
      </c>
      <c r="F27482" t="s">
        <v>45317</v>
      </c>
      <c r="G27482" t="s">
        <v>45325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25</v>
      </c>
      <c r="N27482" t="s">
        <v>59798</v>
      </c>
      <c r="O27482" t="s">
        <v>724</v>
      </c>
      <c r="P27482" t="s">
        <v>28</v>
      </c>
      <c r="Q27482" t="s">
        <v>16510</v>
      </c>
      <c r="R27482" t="s">
        <v>12068</v>
      </c>
      <c r="S27482" t="s">
        <v>212</v>
      </c>
      <c r="T27482" t="s">
        <v>213</v>
      </c>
      <c r="U27482" t="s">
        <v>61</v>
      </c>
    </row>
    <row r="27483" spans="1:21" x14ac:dyDescent="0.3">
      <c r="A27483" t="s">
        <v>59799</v>
      </c>
      <c r="B27483" s="2">
        <v>42015</v>
      </c>
      <c r="C27483" s="2">
        <v>42019</v>
      </c>
      <c r="D27483">
        <v>4</v>
      </c>
      <c r="E27483" t="s">
        <v>45316</v>
      </c>
      <c r="F27483" t="s">
        <v>45317</v>
      </c>
      <c r="G27483" t="s">
        <v>45328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25</v>
      </c>
      <c r="N27483" t="s">
        <v>59800</v>
      </c>
      <c r="O27483" t="s">
        <v>2454</v>
      </c>
      <c r="P27483" t="s">
        <v>57</v>
      </c>
      <c r="Q27483" t="s">
        <v>6637</v>
      </c>
      <c r="R27483" t="s">
        <v>1382</v>
      </c>
      <c r="S27483" t="s">
        <v>83</v>
      </c>
      <c r="T27483" t="s">
        <v>119</v>
      </c>
      <c r="U27483" t="s">
        <v>214</v>
      </c>
    </row>
    <row r="27484" spans="1:21" x14ac:dyDescent="0.3">
      <c r="A27484" t="s">
        <v>59801</v>
      </c>
      <c r="B27484" s="2">
        <v>42237</v>
      </c>
      <c r="C27484" s="2">
        <v>42243</v>
      </c>
      <c r="D27484">
        <v>6</v>
      </c>
      <c r="E27484" t="s">
        <v>45316</v>
      </c>
      <c r="F27484" t="s">
        <v>45317</v>
      </c>
      <c r="G27484" t="s">
        <v>45331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25</v>
      </c>
      <c r="N27484" t="s">
        <v>59802</v>
      </c>
      <c r="O27484" t="s">
        <v>4745</v>
      </c>
      <c r="P27484" t="s">
        <v>38</v>
      </c>
      <c r="Q27484" t="s">
        <v>1065</v>
      </c>
      <c r="R27484" t="s">
        <v>1066</v>
      </c>
      <c r="S27484" t="s">
        <v>1067</v>
      </c>
      <c r="T27484" t="s">
        <v>75</v>
      </c>
      <c r="U27484" t="s">
        <v>229</v>
      </c>
    </row>
    <row r="27485" spans="1:21" x14ac:dyDescent="0.3">
      <c r="A27485" t="s">
        <v>59803</v>
      </c>
      <c r="B27485" s="2">
        <v>42165</v>
      </c>
      <c r="C27485" s="2">
        <v>42168</v>
      </c>
      <c r="D27485">
        <v>3</v>
      </c>
      <c r="E27485" t="s">
        <v>45316</v>
      </c>
      <c r="F27485" t="s">
        <v>45317</v>
      </c>
      <c r="G27485" t="s">
        <v>45336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25</v>
      </c>
      <c r="N27485" t="s">
        <v>59804</v>
      </c>
      <c r="O27485" t="s">
        <v>3872</v>
      </c>
      <c r="P27485" t="s">
        <v>28</v>
      </c>
      <c r="Q27485" t="s">
        <v>4221</v>
      </c>
      <c r="R27485" t="s">
        <v>2033</v>
      </c>
      <c r="S27485" t="s">
        <v>881</v>
      </c>
      <c r="T27485" t="s">
        <v>811</v>
      </c>
      <c r="U27485" t="s">
        <v>42</v>
      </c>
    </row>
    <row r="27486" spans="1:21" x14ac:dyDescent="0.3">
      <c r="A27486" t="s">
        <v>59805</v>
      </c>
      <c r="B27486" s="2">
        <v>42069</v>
      </c>
      <c r="C27486" s="2">
        <v>42076</v>
      </c>
      <c r="D27486">
        <v>7</v>
      </c>
      <c r="E27486" t="s">
        <v>45316</v>
      </c>
      <c r="F27486" t="s">
        <v>45317</v>
      </c>
      <c r="G27486" t="s">
        <v>45339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54</v>
      </c>
      <c r="N27486" t="s">
        <v>59806</v>
      </c>
      <c r="O27486" t="s">
        <v>1897</v>
      </c>
      <c r="P27486" t="s">
        <v>28</v>
      </c>
      <c r="Q27486" t="s">
        <v>244</v>
      </c>
      <c r="R27486" t="s">
        <v>245</v>
      </c>
      <c r="S27486" t="s">
        <v>246</v>
      </c>
      <c r="T27486" t="s">
        <v>41</v>
      </c>
      <c r="U27486" t="s">
        <v>93</v>
      </c>
    </row>
    <row r="27487" spans="1:21" x14ac:dyDescent="0.3">
      <c r="A27487" t="s">
        <v>59807</v>
      </c>
      <c r="B27487" s="2">
        <v>42140</v>
      </c>
      <c r="C27487" s="2">
        <v>42146</v>
      </c>
      <c r="D27487">
        <v>6</v>
      </c>
      <c r="E27487" t="s">
        <v>45316</v>
      </c>
      <c r="F27487" t="s">
        <v>45317</v>
      </c>
      <c r="G27487" t="s">
        <v>45343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25</v>
      </c>
      <c r="N27487" t="s">
        <v>59808</v>
      </c>
      <c r="O27487" t="s">
        <v>243</v>
      </c>
      <c r="P27487" t="s">
        <v>28</v>
      </c>
      <c r="Q27487" t="s">
        <v>6324</v>
      </c>
      <c r="R27487" t="s">
        <v>1450</v>
      </c>
      <c r="S27487" t="s">
        <v>126</v>
      </c>
      <c r="T27487" t="s">
        <v>41</v>
      </c>
      <c r="U27487" t="s">
        <v>61</v>
      </c>
    </row>
    <row r="27488" spans="1:21" x14ac:dyDescent="0.3">
      <c r="A27488" t="s">
        <v>59809</v>
      </c>
      <c r="B27488" s="2">
        <v>42311</v>
      </c>
      <c r="C27488" s="2">
        <v>42315</v>
      </c>
      <c r="D27488">
        <v>4</v>
      </c>
      <c r="E27488" t="s">
        <v>45316</v>
      </c>
      <c r="F27488" t="s">
        <v>45317</v>
      </c>
      <c r="G27488" t="s">
        <v>45346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25</v>
      </c>
      <c r="N27488" t="s">
        <v>59810</v>
      </c>
      <c r="O27488" t="s">
        <v>7947</v>
      </c>
      <c r="P27488" t="s">
        <v>57</v>
      </c>
      <c r="Q27488" t="s">
        <v>26269</v>
      </c>
      <c r="R27488" t="s">
        <v>118</v>
      </c>
      <c r="S27488" t="s">
        <v>83</v>
      </c>
      <c r="T27488" t="s">
        <v>119</v>
      </c>
      <c r="U27488" t="s">
        <v>33</v>
      </c>
    </row>
    <row r="27489" spans="1:21" x14ac:dyDescent="0.3">
      <c r="A27489" t="s">
        <v>59811</v>
      </c>
      <c r="B27489" s="2">
        <v>42073</v>
      </c>
      <c r="C27489" s="2">
        <v>42080</v>
      </c>
      <c r="D27489">
        <v>7</v>
      </c>
      <c r="E27489" t="s">
        <v>45316</v>
      </c>
      <c r="F27489" t="s">
        <v>45317</v>
      </c>
      <c r="G27489" t="s">
        <v>45349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25</v>
      </c>
      <c r="N27489" t="s">
        <v>59812</v>
      </c>
      <c r="O27489" t="s">
        <v>4837</v>
      </c>
      <c r="P27489" t="s">
        <v>57</v>
      </c>
      <c r="Q27489" t="s">
        <v>149</v>
      </c>
      <c r="R27489" t="s">
        <v>150</v>
      </c>
      <c r="S27489" t="s">
        <v>83</v>
      </c>
      <c r="T27489" t="s">
        <v>151</v>
      </c>
      <c r="U27489" t="s">
        <v>93</v>
      </c>
    </row>
    <row r="27490" spans="1:21" x14ac:dyDescent="0.3">
      <c r="A27490" t="s">
        <v>59813</v>
      </c>
      <c r="B27490" s="2">
        <v>42287</v>
      </c>
      <c r="C27490" s="2">
        <v>42296</v>
      </c>
      <c r="D27490">
        <v>9</v>
      </c>
      <c r="E27490" t="s">
        <v>45316</v>
      </c>
      <c r="F27490" t="s">
        <v>45317</v>
      </c>
      <c r="G27490" t="s">
        <v>45352</v>
      </c>
      <c r="H27490" s="1">
        <v>159</v>
      </c>
      <c r="I27490">
        <v>4</v>
      </c>
      <c r="J27490">
        <v>0.03</v>
      </c>
      <c r="K27490" s="1">
        <v>59.92</v>
      </c>
      <c r="L27490" s="1">
        <v>5.9920000000000009</v>
      </c>
      <c r="M27490" t="s">
        <v>54</v>
      </c>
      <c r="N27490" t="s">
        <v>59814</v>
      </c>
      <c r="O27490" t="s">
        <v>1242</v>
      </c>
      <c r="P27490" t="s">
        <v>28</v>
      </c>
      <c r="Q27490" t="s">
        <v>47489</v>
      </c>
      <c r="R27490" t="s">
        <v>327</v>
      </c>
      <c r="S27490" t="s">
        <v>328</v>
      </c>
      <c r="T27490" t="s">
        <v>187</v>
      </c>
      <c r="U27490" t="s">
        <v>137</v>
      </c>
    </row>
    <row r="27491" spans="1:21" x14ac:dyDescent="0.3">
      <c r="A27491" t="s">
        <v>59815</v>
      </c>
      <c r="B27491" s="2">
        <v>42250</v>
      </c>
      <c r="C27491" s="2">
        <v>42252</v>
      </c>
      <c r="D27491">
        <v>2</v>
      </c>
      <c r="E27491" t="s">
        <v>45316</v>
      </c>
      <c r="F27491" t="s">
        <v>45317</v>
      </c>
      <c r="G27491" t="s">
        <v>45318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25</v>
      </c>
      <c r="N27491" t="s">
        <v>59816</v>
      </c>
      <c r="O27491" t="s">
        <v>1001</v>
      </c>
      <c r="P27491" t="s">
        <v>28</v>
      </c>
      <c r="Q27491" t="s">
        <v>3834</v>
      </c>
      <c r="R27491" t="s">
        <v>145</v>
      </c>
      <c r="S27491" t="s">
        <v>91</v>
      </c>
      <c r="T27491" t="s">
        <v>92</v>
      </c>
      <c r="U27491" t="s">
        <v>120</v>
      </c>
    </row>
    <row r="27492" spans="1:21" x14ac:dyDescent="0.3">
      <c r="A27492" t="s">
        <v>59817</v>
      </c>
      <c r="B27492" s="2">
        <v>42303</v>
      </c>
      <c r="C27492" s="2">
        <v>42308</v>
      </c>
      <c r="D27492">
        <v>5</v>
      </c>
      <c r="E27492" t="s">
        <v>45316</v>
      </c>
      <c r="F27492" t="s">
        <v>45317</v>
      </c>
      <c r="G27492" t="s">
        <v>45321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25</v>
      </c>
      <c r="N27492" t="s">
        <v>59818</v>
      </c>
      <c r="O27492" t="s">
        <v>1666</v>
      </c>
      <c r="P27492" t="s">
        <v>38</v>
      </c>
      <c r="Q27492" t="s">
        <v>3793</v>
      </c>
      <c r="R27492" t="s">
        <v>2970</v>
      </c>
      <c r="S27492" t="s">
        <v>50</v>
      </c>
      <c r="T27492" t="s">
        <v>32</v>
      </c>
      <c r="U27492" t="s">
        <v>137</v>
      </c>
    </row>
    <row r="27493" spans="1:21" x14ac:dyDescent="0.3">
      <c r="A27493" t="s">
        <v>59819</v>
      </c>
      <c r="B27493" s="2">
        <v>42059</v>
      </c>
      <c r="C27493" s="2">
        <v>42063</v>
      </c>
      <c r="D27493">
        <v>4</v>
      </c>
      <c r="E27493" t="s">
        <v>45316</v>
      </c>
      <c r="F27493" t="s">
        <v>45317</v>
      </c>
      <c r="G27493" t="s">
        <v>45325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25</v>
      </c>
      <c r="N27493" t="s">
        <v>59820</v>
      </c>
      <c r="O27493" t="s">
        <v>1148</v>
      </c>
      <c r="P27493" t="s">
        <v>28</v>
      </c>
      <c r="Q27493" t="s">
        <v>4690</v>
      </c>
      <c r="R27493" t="s">
        <v>4691</v>
      </c>
      <c r="S27493" t="s">
        <v>157</v>
      </c>
      <c r="T27493" t="s">
        <v>75</v>
      </c>
      <c r="U27493" t="s">
        <v>76</v>
      </c>
    </row>
    <row r="27494" spans="1:21" x14ac:dyDescent="0.3">
      <c r="A27494" t="s">
        <v>59821</v>
      </c>
      <c r="B27494" s="2">
        <v>42278</v>
      </c>
      <c r="C27494" s="2">
        <v>42279</v>
      </c>
      <c r="D27494">
        <v>1</v>
      </c>
      <c r="E27494" t="s">
        <v>45316</v>
      </c>
      <c r="F27494" t="s">
        <v>45317</v>
      </c>
      <c r="G27494" t="s">
        <v>45328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25</v>
      </c>
      <c r="N27494" t="s">
        <v>59822</v>
      </c>
      <c r="O27494" t="s">
        <v>296</v>
      </c>
      <c r="P27494" t="s">
        <v>57</v>
      </c>
      <c r="Q27494" t="s">
        <v>4458</v>
      </c>
      <c r="R27494" t="s">
        <v>673</v>
      </c>
      <c r="S27494" t="s">
        <v>126</v>
      </c>
      <c r="T27494" t="s">
        <v>41</v>
      </c>
      <c r="U27494" t="s">
        <v>137</v>
      </c>
    </row>
    <row r="27495" spans="1:21" x14ac:dyDescent="0.3">
      <c r="A27495" t="s">
        <v>59823</v>
      </c>
      <c r="B27495" s="2">
        <v>42114</v>
      </c>
      <c r="C27495" s="2">
        <v>42116</v>
      </c>
      <c r="D27495">
        <v>2</v>
      </c>
      <c r="E27495" t="s">
        <v>45316</v>
      </c>
      <c r="F27495" t="s">
        <v>45317</v>
      </c>
      <c r="G27495" t="s">
        <v>45331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25</v>
      </c>
      <c r="N27495" t="s">
        <v>59824</v>
      </c>
      <c r="O27495" t="s">
        <v>3046</v>
      </c>
      <c r="P27495" t="s">
        <v>57</v>
      </c>
      <c r="Q27495" t="s">
        <v>3394</v>
      </c>
      <c r="R27495" t="s">
        <v>3394</v>
      </c>
      <c r="S27495" t="s">
        <v>1692</v>
      </c>
      <c r="T27495" t="s">
        <v>41</v>
      </c>
      <c r="U27495" t="s">
        <v>84</v>
      </c>
    </row>
    <row r="27496" spans="1:21" x14ac:dyDescent="0.3">
      <c r="A27496" t="s">
        <v>59825</v>
      </c>
      <c r="B27496" s="2">
        <v>42259</v>
      </c>
      <c r="C27496" s="2">
        <v>42267</v>
      </c>
      <c r="D27496">
        <v>8</v>
      </c>
      <c r="E27496" t="s">
        <v>45316</v>
      </c>
      <c r="F27496" t="s">
        <v>45317</v>
      </c>
      <c r="G27496" t="s">
        <v>45336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45322</v>
      </c>
      <c r="N27496" t="s">
        <v>59826</v>
      </c>
      <c r="O27496" t="s">
        <v>9484</v>
      </c>
      <c r="P27496" t="s">
        <v>28</v>
      </c>
      <c r="Q27496" t="s">
        <v>387</v>
      </c>
      <c r="R27496" t="s">
        <v>388</v>
      </c>
      <c r="S27496" t="s">
        <v>212</v>
      </c>
      <c r="T27496" t="s">
        <v>213</v>
      </c>
      <c r="U27496" t="s">
        <v>120</v>
      </c>
    </row>
    <row r="27497" spans="1:21" x14ac:dyDescent="0.3">
      <c r="A27497" t="s">
        <v>59827</v>
      </c>
      <c r="B27497" s="2">
        <v>42091</v>
      </c>
      <c r="C27497" s="2">
        <v>42098</v>
      </c>
      <c r="D27497">
        <v>7</v>
      </c>
      <c r="E27497" t="s">
        <v>45316</v>
      </c>
      <c r="F27497" t="s">
        <v>45317</v>
      </c>
      <c r="G27497" t="s">
        <v>45339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25</v>
      </c>
      <c r="N27497" t="s">
        <v>59828</v>
      </c>
      <c r="O27497" t="s">
        <v>357</v>
      </c>
      <c r="P27497" t="s">
        <v>57</v>
      </c>
      <c r="Q27497" t="s">
        <v>307</v>
      </c>
      <c r="R27497" t="s">
        <v>118</v>
      </c>
      <c r="S27497" t="s">
        <v>83</v>
      </c>
      <c r="T27497" t="s">
        <v>119</v>
      </c>
      <c r="U27497" t="s">
        <v>93</v>
      </c>
    </row>
    <row r="27498" spans="1:21" x14ac:dyDescent="0.3">
      <c r="A27498" t="s">
        <v>59829</v>
      </c>
      <c r="B27498" s="2">
        <v>42017</v>
      </c>
      <c r="C27498" s="2">
        <v>42027</v>
      </c>
      <c r="D27498">
        <v>10</v>
      </c>
      <c r="E27498" t="s">
        <v>45316</v>
      </c>
      <c r="F27498" t="s">
        <v>45317</v>
      </c>
      <c r="G27498" t="s">
        <v>45343</v>
      </c>
      <c r="H27498" s="1">
        <v>213</v>
      </c>
      <c r="I27498">
        <v>4</v>
      </c>
      <c r="J27498">
        <v>0.05</v>
      </c>
      <c r="K27498" s="1">
        <v>90.4</v>
      </c>
      <c r="L27498" s="1">
        <v>9.0400000000000009</v>
      </c>
      <c r="M27498" t="s">
        <v>25</v>
      </c>
      <c r="N27498" t="s">
        <v>59830</v>
      </c>
      <c r="O27498" t="s">
        <v>2268</v>
      </c>
      <c r="P27498" t="s">
        <v>38</v>
      </c>
      <c r="Q27498" t="s">
        <v>15273</v>
      </c>
      <c r="R27498" t="s">
        <v>1906</v>
      </c>
      <c r="S27498" t="s">
        <v>349</v>
      </c>
      <c r="T27498" t="s">
        <v>41</v>
      </c>
      <c r="U27498" t="s">
        <v>214</v>
      </c>
    </row>
    <row r="27499" spans="1:21" x14ac:dyDescent="0.3">
      <c r="A27499" t="s">
        <v>59831</v>
      </c>
      <c r="B27499" s="2">
        <v>42290</v>
      </c>
      <c r="C27499" s="2">
        <v>42291</v>
      </c>
      <c r="D27499">
        <v>1</v>
      </c>
      <c r="E27499" t="s">
        <v>45316</v>
      </c>
      <c r="F27499" t="s">
        <v>45317</v>
      </c>
      <c r="G27499" t="s">
        <v>45346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25</v>
      </c>
      <c r="N27499" t="s">
        <v>59832</v>
      </c>
      <c r="O27499" t="s">
        <v>1033</v>
      </c>
      <c r="P27499" t="s">
        <v>28</v>
      </c>
      <c r="Q27499" t="s">
        <v>13903</v>
      </c>
      <c r="R27499" t="s">
        <v>663</v>
      </c>
      <c r="S27499" t="s">
        <v>126</v>
      </c>
      <c r="T27499" t="s">
        <v>41</v>
      </c>
      <c r="U27499" t="s">
        <v>137</v>
      </c>
    </row>
    <row r="27500" spans="1:21" x14ac:dyDescent="0.3">
      <c r="A27500" t="s">
        <v>59833</v>
      </c>
      <c r="B27500" s="2">
        <v>42244</v>
      </c>
      <c r="C27500" s="2">
        <v>42248</v>
      </c>
      <c r="D27500">
        <v>4</v>
      </c>
      <c r="E27500" t="s">
        <v>45316</v>
      </c>
      <c r="F27500" t="s">
        <v>45317</v>
      </c>
      <c r="G27500" t="s">
        <v>45349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45322</v>
      </c>
      <c r="N27500" t="s">
        <v>59834</v>
      </c>
      <c r="O27500" t="s">
        <v>4215</v>
      </c>
      <c r="P27500" t="s">
        <v>28</v>
      </c>
      <c r="Q27500" t="s">
        <v>2100</v>
      </c>
      <c r="R27500" t="s">
        <v>2101</v>
      </c>
      <c r="S27500" t="s">
        <v>893</v>
      </c>
      <c r="T27500" t="s">
        <v>60</v>
      </c>
      <c r="U27500" t="s">
        <v>229</v>
      </c>
    </row>
    <row r="27501" spans="1:21" x14ac:dyDescent="0.3">
      <c r="A27501" t="s">
        <v>59835</v>
      </c>
      <c r="B27501" s="2">
        <v>42075</v>
      </c>
      <c r="C27501" s="2">
        <v>42078</v>
      </c>
      <c r="D27501">
        <v>3</v>
      </c>
      <c r="E27501" t="s">
        <v>45316</v>
      </c>
      <c r="F27501" t="s">
        <v>45317</v>
      </c>
      <c r="G27501" t="s">
        <v>45352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54</v>
      </c>
      <c r="N27501" t="s">
        <v>59836</v>
      </c>
      <c r="O27501" t="s">
        <v>3182</v>
      </c>
      <c r="P27501" t="s">
        <v>57</v>
      </c>
      <c r="Q27501" t="s">
        <v>464</v>
      </c>
      <c r="R27501" t="s">
        <v>465</v>
      </c>
      <c r="S27501" t="s">
        <v>466</v>
      </c>
      <c r="T27501" t="s">
        <v>133</v>
      </c>
      <c r="U27501" t="s">
        <v>93</v>
      </c>
    </row>
    <row r="27502" spans="1:21" x14ac:dyDescent="0.3">
      <c r="A27502" t="s">
        <v>59837</v>
      </c>
      <c r="B27502" s="2">
        <v>42179</v>
      </c>
      <c r="C27502" s="2">
        <v>42189</v>
      </c>
      <c r="D27502">
        <v>10</v>
      </c>
      <c r="E27502" t="s">
        <v>45316</v>
      </c>
      <c r="F27502" t="s">
        <v>45317</v>
      </c>
      <c r="G27502" t="s">
        <v>45318</v>
      </c>
      <c r="H27502" s="1">
        <v>248</v>
      </c>
      <c r="I27502">
        <v>1</v>
      </c>
      <c r="J27502">
        <v>0.05</v>
      </c>
      <c r="K27502" s="1">
        <v>155.6</v>
      </c>
      <c r="L27502" s="1">
        <v>15.56</v>
      </c>
      <c r="M27502" t="s">
        <v>25</v>
      </c>
      <c r="N27502" t="s">
        <v>59838</v>
      </c>
      <c r="O27502" t="s">
        <v>4619</v>
      </c>
      <c r="P27502" t="s">
        <v>28</v>
      </c>
      <c r="Q27502" t="s">
        <v>25864</v>
      </c>
      <c r="R27502" t="s">
        <v>3026</v>
      </c>
      <c r="S27502" t="s">
        <v>100</v>
      </c>
      <c r="T27502" t="s">
        <v>101</v>
      </c>
      <c r="U27502" t="s">
        <v>42</v>
      </c>
    </row>
    <row r="27503" spans="1:21" x14ac:dyDescent="0.3">
      <c r="A27503" t="s">
        <v>59839</v>
      </c>
      <c r="B27503" s="2">
        <v>42200</v>
      </c>
      <c r="C27503" s="2">
        <v>42209</v>
      </c>
      <c r="D27503">
        <v>9</v>
      </c>
      <c r="E27503" t="s">
        <v>45316</v>
      </c>
      <c r="F27503" t="s">
        <v>45317</v>
      </c>
      <c r="G27503" t="s">
        <v>45321</v>
      </c>
      <c r="H27503" s="1">
        <v>196</v>
      </c>
      <c r="I27503">
        <v>4</v>
      </c>
      <c r="J27503">
        <v>0.05</v>
      </c>
      <c r="K27503" s="1">
        <v>76.8</v>
      </c>
      <c r="L27503" s="1">
        <v>7.68</v>
      </c>
      <c r="M27503" t="s">
        <v>25</v>
      </c>
      <c r="N27503" t="s">
        <v>59840</v>
      </c>
      <c r="O27503" t="s">
        <v>2870</v>
      </c>
      <c r="P27503" t="s">
        <v>57</v>
      </c>
      <c r="Q27503" t="s">
        <v>3276</v>
      </c>
      <c r="R27503" t="s">
        <v>3276</v>
      </c>
      <c r="S27503" t="s">
        <v>3277</v>
      </c>
      <c r="T27503" t="s">
        <v>213</v>
      </c>
      <c r="U27503" t="s">
        <v>67</v>
      </c>
    </row>
    <row r="27504" spans="1:21" x14ac:dyDescent="0.3">
      <c r="A27504" t="s">
        <v>59841</v>
      </c>
      <c r="B27504" s="2">
        <v>42118</v>
      </c>
      <c r="C27504" s="2">
        <v>42124</v>
      </c>
      <c r="D27504">
        <v>6</v>
      </c>
      <c r="E27504" t="s">
        <v>45316</v>
      </c>
      <c r="F27504" t="s">
        <v>45317</v>
      </c>
      <c r="G27504" t="s">
        <v>45325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54</v>
      </c>
      <c r="N27504" t="s">
        <v>59842</v>
      </c>
      <c r="O27504" t="s">
        <v>12235</v>
      </c>
      <c r="P27504" t="s">
        <v>28</v>
      </c>
      <c r="Q27504" t="s">
        <v>2970</v>
      </c>
      <c r="R27504" t="s">
        <v>2970</v>
      </c>
      <c r="S27504" t="s">
        <v>50</v>
      </c>
      <c r="T27504" t="s">
        <v>32</v>
      </c>
      <c r="U27504" t="s">
        <v>84</v>
      </c>
    </row>
    <row r="27505" spans="1:21" x14ac:dyDescent="0.3">
      <c r="A27505" t="s">
        <v>59843</v>
      </c>
      <c r="B27505" s="2">
        <v>42113</v>
      </c>
      <c r="C27505" s="2">
        <v>42121</v>
      </c>
      <c r="D27505">
        <v>8</v>
      </c>
      <c r="E27505" t="s">
        <v>45316</v>
      </c>
      <c r="F27505" t="s">
        <v>45317</v>
      </c>
      <c r="G27505" t="s">
        <v>45328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54</v>
      </c>
      <c r="N27505" t="s">
        <v>59844</v>
      </c>
      <c r="O27505" t="s">
        <v>956</v>
      </c>
      <c r="P27505" t="s">
        <v>28</v>
      </c>
      <c r="Q27505" t="s">
        <v>933</v>
      </c>
      <c r="R27505" t="s">
        <v>825</v>
      </c>
      <c r="S27505" t="s">
        <v>83</v>
      </c>
      <c r="T27505" t="s">
        <v>151</v>
      </c>
      <c r="U27505" t="s">
        <v>84</v>
      </c>
    </row>
    <row r="27506" spans="1:21" x14ac:dyDescent="0.3">
      <c r="A27506" t="s">
        <v>59845</v>
      </c>
      <c r="B27506" s="2">
        <v>42358</v>
      </c>
      <c r="C27506" s="2">
        <v>42365</v>
      </c>
      <c r="D27506">
        <v>7</v>
      </c>
      <c r="E27506" t="s">
        <v>45316</v>
      </c>
      <c r="F27506" t="s">
        <v>45317</v>
      </c>
      <c r="G27506" t="s">
        <v>45331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25</v>
      </c>
      <c r="N27506" t="s">
        <v>59846</v>
      </c>
      <c r="O27506" t="s">
        <v>2771</v>
      </c>
      <c r="P27506" t="s">
        <v>38</v>
      </c>
      <c r="Q27506" t="s">
        <v>1699</v>
      </c>
      <c r="R27506" t="s">
        <v>219</v>
      </c>
      <c r="S27506" t="s">
        <v>40</v>
      </c>
      <c r="T27506" t="s">
        <v>41</v>
      </c>
      <c r="U27506" t="s">
        <v>51</v>
      </c>
    </row>
    <row r="27507" spans="1:21" x14ac:dyDescent="0.3">
      <c r="A27507" t="s">
        <v>59847</v>
      </c>
      <c r="B27507" s="2">
        <v>42345</v>
      </c>
      <c r="C27507" s="2">
        <v>42349</v>
      </c>
      <c r="D27507">
        <v>4</v>
      </c>
      <c r="E27507" t="s">
        <v>45316</v>
      </c>
      <c r="F27507" t="s">
        <v>45317</v>
      </c>
      <c r="G27507" t="s">
        <v>45336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25</v>
      </c>
      <c r="N27507" t="s">
        <v>59848</v>
      </c>
      <c r="O27507" t="s">
        <v>19172</v>
      </c>
      <c r="P27507" t="s">
        <v>28</v>
      </c>
      <c r="Q27507" t="s">
        <v>535</v>
      </c>
      <c r="R27507" t="s">
        <v>535</v>
      </c>
      <c r="S27507" t="s">
        <v>212</v>
      </c>
      <c r="T27507" t="s">
        <v>213</v>
      </c>
      <c r="U27507" t="s">
        <v>51</v>
      </c>
    </row>
    <row r="27508" spans="1:21" x14ac:dyDescent="0.3">
      <c r="A27508" t="s">
        <v>59849</v>
      </c>
      <c r="B27508" s="2">
        <v>42240</v>
      </c>
      <c r="C27508" s="2">
        <v>42244</v>
      </c>
      <c r="D27508">
        <v>4</v>
      </c>
      <c r="E27508" t="s">
        <v>45316</v>
      </c>
      <c r="F27508" t="s">
        <v>45317</v>
      </c>
      <c r="G27508" t="s">
        <v>45339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54</v>
      </c>
      <c r="N27508" t="s">
        <v>59850</v>
      </c>
      <c r="O27508" t="s">
        <v>5988</v>
      </c>
      <c r="P27508" t="s">
        <v>28</v>
      </c>
      <c r="Q27508" t="s">
        <v>149</v>
      </c>
      <c r="R27508" t="s">
        <v>150</v>
      </c>
      <c r="S27508" t="s">
        <v>83</v>
      </c>
      <c r="T27508" t="s">
        <v>151</v>
      </c>
      <c r="U27508" t="s">
        <v>229</v>
      </c>
    </row>
    <row r="27509" spans="1:21" x14ac:dyDescent="0.3">
      <c r="A27509" t="s">
        <v>59851</v>
      </c>
      <c r="B27509" s="2">
        <v>42119</v>
      </c>
      <c r="C27509" s="2">
        <v>42126</v>
      </c>
      <c r="D27509">
        <v>7</v>
      </c>
      <c r="E27509" t="s">
        <v>45316</v>
      </c>
      <c r="F27509" t="s">
        <v>45317</v>
      </c>
      <c r="G27509" t="s">
        <v>45343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25</v>
      </c>
      <c r="N27509" t="s">
        <v>59852</v>
      </c>
      <c r="O27509" t="s">
        <v>1583</v>
      </c>
      <c r="P27509" t="s">
        <v>28</v>
      </c>
      <c r="Q27509" t="s">
        <v>18132</v>
      </c>
      <c r="R27509" t="s">
        <v>219</v>
      </c>
      <c r="S27509" t="s">
        <v>40</v>
      </c>
      <c r="T27509" t="s">
        <v>41</v>
      </c>
      <c r="U27509" t="s">
        <v>84</v>
      </c>
    </row>
    <row r="27510" spans="1:21" x14ac:dyDescent="0.3">
      <c r="A27510" t="s">
        <v>59853</v>
      </c>
      <c r="B27510" s="2">
        <v>42159</v>
      </c>
      <c r="C27510" s="2">
        <v>42164</v>
      </c>
      <c r="D27510">
        <v>5</v>
      </c>
      <c r="E27510" t="s">
        <v>45316</v>
      </c>
      <c r="F27510" t="s">
        <v>45317</v>
      </c>
      <c r="G27510" t="s">
        <v>45346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25</v>
      </c>
      <c r="N27510" t="s">
        <v>59854</v>
      </c>
      <c r="O27510" t="s">
        <v>1118</v>
      </c>
      <c r="P27510" t="s">
        <v>28</v>
      </c>
      <c r="Q27510" t="s">
        <v>1707</v>
      </c>
      <c r="R27510" t="s">
        <v>1708</v>
      </c>
      <c r="S27510" t="s">
        <v>1709</v>
      </c>
      <c r="T27510" t="s">
        <v>75</v>
      </c>
      <c r="U27510" t="s">
        <v>42</v>
      </c>
    </row>
    <row r="27511" spans="1:21" x14ac:dyDescent="0.3">
      <c r="A27511" t="s">
        <v>59855</v>
      </c>
      <c r="B27511" s="2">
        <v>42312</v>
      </c>
      <c r="C27511" s="2">
        <v>42314</v>
      </c>
      <c r="D27511">
        <v>2</v>
      </c>
      <c r="E27511" t="s">
        <v>45316</v>
      </c>
      <c r="F27511" t="s">
        <v>45317</v>
      </c>
      <c r="G27511" t="s">
        <v>45349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25</v>
      </c>
      <c r="N27511" t="s">
        <v>59856</v>
      </c>
      <c r="O27511" t="s">
        <v>2340</v>
      </c>
      <c r="P27511" t="s">
        <v>28</v>
      </c>
      <c r="Q27511" t="s">
        <v>2846</v>
      </c>
      <c r="R27511" t="s">
        <v>359</v>
      </c>
      <c r="S27511" t="s">
        <v>83</v>
      </c>
      <c r="T27511" t="s">
        <v>41</v>
      </c>
      <c r="U27511" t="s">
        <v>33</v>
      </c>
    </row>
    <row r="27512" spans="1:21" x14ac:dyDescent="0.3">
      <c r="A27512" t="s">
        <v>59857</v>
      </c>
      <c r="B27512" s="2">
        <v>42119</v>
      </c>
      <c r="C27512" s="2">
        <v>42122</v>
      </c>
      <c r="D27512">
        <v>3</v>
      </c>
      <c r="E27512" t="s">
        <v>45316</v>
      </c>
      <c r="F27512" t="s">
        <v>45317</v>
      </c>
      <c r="G27512" t="s">
        <v>45352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25</v>
      </c>
      <c r="N27512" t="s">
        <v>59858</v>
      </c>
      <c r="O27512" t="s">
        <v>1506</v>
      </c>
      <c r="P27512" t="s">
        <v>28</v>
      </c>
      <c r="Q27512" t="s">
        <v>52861</v>
      </c>
      <c r="R27512" t="s">
        <v>2867</v>
      </c>
      <c r="S27512" t="s">
        <v>100</v>
      </c>
      <c r="T27512" t="s">
        <v>101</v>
      </c>
      <c r="U27512" t="s">
        <v>84</v>
      </c>
    </row>
    <row r="27513" spans="1:21" x14ac:dyDescent="0.3">
      <c r="A27513" t="s">
        <v>59859</v>
      </c>
      <c r="B27513" s="2">
        <v>42362</v>
      </c>
      <c r="C27513" s="2">
        <v>42370</v>
      </c>
      <c r="D27513">
        <v>8</v>
      </c>
      <c r="E27513" t="s">
        <v>45316</v>
      </c>
      <c r="F27513" t="s">
        <v>45317</v>
      </c>
      <c r="G27513" t="s">
        <v>45318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25</v>
      </c>
      <c r="N27513" t="s">
        <v>59860</v>
      </c>
      <c r="O27513" t="s">
        <v>5468</v>
      </c>
      <c r="P27513" t="s">
        <v>28</v>
      </c>
      <c r="Q27513" t="s">
        <v>3857</v>
      </c>
      <c r="R27513" t="s">
        <v>354</v>
      </c>
      <c r="S27513" t="s">
        <v>126</v>
      </c>
      <c r="T27513" t="s">
        <v>41</v>
      </c>
      <c r="U27513" t="s">
        <v>51</v>
      </c>
    </row>
    <row r="27514" spans="1:21" x14ac:dyDescent="0.3">
      <c r="A27514" t="s">
        <v>59861</v>
      </c>
      <c r="B27514" s="2">
        <v>42335</v>
      </c>
      <c r="C27514" s="2">
        <v>42337</v>
      </c>
      <c r="D27514">
        <v>2</v>
      </c>
      <c r="E27514" t="s">
        <v>45316</v>
      </c>
      <c r="F27514" t="s">
        <v>45317</v>
      </c>
      <c r="G27514" t="s">
        <v>45321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25</v>
      </c>
      <c r="N27514" t="s">
        <v>59862</v>
      </c>
      <c r="O27514" t="s">
        <v>1110</v>
      </c>
      <c r="P27514" t="s">
        <v>38</v>
      </c>
      <c r="Q27514" t="s">
        <v>13903</v>
      </c>
      <c r="R27514" t="s">
        <v>663</v>
      </c>
      <c r="S27514" t="s">
        <v>126</v>
      </c>
      <c r="T27514" t="s">
        <v>41</v>
      </c>
      <c r="U27514" t="s">
        <v>33</v>
      </c>
    </row>
    <row r="27515" spans="1:21" x14ac:dyDescent="0.3">
      <c r="A27515" t="s">
        <v>59863</v>
      </c>
      <c r="B27515" s="2">
        <v>42336</v>
      </c>
      <c r="C27515" s="2">
        <v>42346</v>
      </c>
      <c r="D27515">
        <v>10</v>
      </c>
      <c r="E27515" t="s">
        <v>45316</v>
      </c>
      <c r="F27515" t="s">
        <v>45317</v>
      </c>
      <c r="G27515" t="s">
        <v>45325</v>
      </c>
      <c r="H27515" s="1">
        <v>218</v>
      </c>
      <c r="I27515">
        <v>1</v>
      </c>
      <c r="J27515">
        <v>0.04</v>
      </c>
      <c r="K27515" s="1">
        <v>129.28</v>
      </c>
      <c r="L27515" s="1">
        <v>12.928000000000001</v>
      </c>
      <c r="M27515" t="s">
        <v>25</v>
      </c>
      <c r="N27515" t="s">
        <v>59864</v>
      </c>
      <c r="O27515" t="s">
        <v>6353</v>
      </c>
      <c r="P27515" t="s">
        <v>57</v>
      </c>
      <c r="Q27515" t="s">
        <v>16650</v>
      </c>
      <c r="R27515" t="s">
        <v>150</v>
      </c>
      <c r="S27515" t="s">
        <v>83</v>
      </c>
      <c r="T27515" t="s">
        <v>151</v>
      </c>
      <c r="U27515" t="s">
        <v>33</v>
      </c>
    </row>
    <row r="27516" spans="1:21" x14ac:dyDescent="0.3">
      <c r="A27516" t="s">
        <v>59865</v>
      </c>
      <c r="B27516" s="2">
        <v>42366</v>
      </c>
      <c r="C27516" s="2">
        <v>42368</v>
      </c>
      <c r="D27516">
        <v>2</v>
      </c>
      <c r="E27516" t="s">
        <v>45316</v>
      </c>
      <c r="F27516" t="s">
        <v>45317</v>
      </c>
      <c r="G27516" t="s">
        <v>45328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25</v>
      </c>
      <c r="N27516" t="s">
        <v>59866</v>
      </c>
      <c r="O27516" t="s">
        <v>4619</v>
      </c>
      <c r="P27516" t="s">
        <v>28</v>
      </c>
      <c r="Q27516" t="s">
        <v>3258</v>
      </c>
      <c r="R27516" t="s">
        <v>3259</v>
      </c>
      <c r="S27516" t="s">
        <v>3260</v>
      </c>
      <c r="T27516" t="s">
        <v>133</v>
      </c>
      <c r="U27516" t="s">
        <v>51</v>
      </c>
    </row>
    <row r="27517" spans="1:21" x14ac:dyDescent="0.3">
      <c r="A27517" t="s">
        <v>59867</v>
      </c>
      <c r="B27517" s="2">
        <v>42126</v>
      </c>
      <c r="C27517" s="2">
        <v>42134</v>
      </c>
      <c r="D27517">
        <v>8</v>
      </c>
      <c r="E27517" t="s">
        <v>45316</v>
      </c>
      <c r="F27517" t="s">
        <v>45317</v>
      </c>
      <c r="G27517" t="s">
        <v>45331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25</v>
      </c>
      <c r="N27517" t="s">
        <v>59868</v>
      </c>
      <c r="O27517" t="s">
        <v>1422</v>
      </c>
      <c r="P27517" t="s">
        <v>28</v>
      </c>
      <c r="Q27517" t="s">
        <v>25510</v>
      </c>
      <c r="R27517" t="s">
        <v>742</v>
      </c>
      <c r="S27517" t="s">
        <v>165</v>
      </c>
      <c r="T27517" t="s">
        <v>60</v>
      </c>
      <c r="U27517" t="s">
        <v>61</v>
      </c>
    </row>
    <row r="27518" spans="1:21" x14ac:dyDescent="0.3">
      <c r="A27518" t="s">
        <v>59869</v>
      </c>
      <c r="B27518" s="2">
        <v>42206</v>
      </c>
      <c r="C27518" s="2">
        <v>42208</v>
      </c>
      <c r="D27518">
        <v>2</v>
      </c>
      <c r="E27518" t="s">
        <v>45316</v>
      </c>
      <c r="F27518" t="s">
        <v>45317</v>
      </c>
      <c r="G27518" t="s">
        <v>45336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25</v>
      </c>
      <c r="N27518" t="s">
        <v>59870</v>
      </c>
      <c r="O27518" t="s">
        <v>1200</v>
      </c>
      <c r="P27518" t="s">
        <v>38</v>
      </c>
      <c r="Q27518" t="s">
        <v>7008</v>
      </c>
      <c r="R27518" t="s">
        <v>185</v>
      </c>
      <c r="S27518" t="s">
        <v>186</v>
      </c>
      <c r="T27518" t="s">
        <v>187</v>
      </c>
      <c r="U27518" t="s">
        <v>67</v>
      </c>
    </row>
    <row r="27519" spans="1:21" x14ac:dyDescent="0.3">
      <c r="A27519" t="s">
        <v>59871</v>
      </c>
      <c r="B27519" s="2">
        <v>42129</v>
      </c>
      <c r="C27519" s="2">
        <v>42134</v>
      </c>
      <c r="D27519">
        <v>5</v>
      </c>
      <c r="E27519" t="s">
        <v>45316</v>
      </c>
      <c r="F27519" t="s">
        <v>45317</v>
      </c>
      <c r="G27519" t="s">
        <v>45339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54</v>
      </c>
      <c r="N27519" t="s">
        <v>59872</v>
      </c>
      <c r="O27519" t="s">
        <v>8494</v>
      </c>
      <c r="P27519" t="s">
        <v>28</v>
      </c>
      <c r="Q27519" t="s">
        <v>1083</v>
      </c>
      <c r="R27519" t="s">
        <v>264</v>
      </c>
      <c r="S27519" t="s">
        <v>31</v>
      </c>
      <c r="T27519" t="s">
        <v>32</v>
      </c>
      <c r="U27519" t="s">
        <v>61</v>
      </c>
    </row>
    <row r="27520" spans="1:21" x14ac:dyDescent="0.3">
      <c r="A27520" t="s">
        <v>59873</v>
      </c>
      <c r="B27520" s="2">
        <v>42052</v>
      </c>
      <c r="C27520" s="2">
        <v>42062</v>
      </c>
      <c r="D27520">
        <v>10</v>
      </c>
      <c r="E27520" t="s">
        <v>45316</v>
      </c>
      <c r="F27520" t="s">
        <v>45317</v>
      </c>
      <c r="G27520" t="s">
        <v>45343</v>
      </c>
      <c r="H27520" s="1">
        <v>213</v>
      </c>
      <c r="I27520">
        <v>2</v>
      </c>
      <c r="J27520">
        <v>0.01</v>
      </c>
      <c r="K27520" s="1">
        <v>128.74</v>
      </c>
      <c r="L27520" s="1">
        <v>12.874000000000002</v>
      </c>
      <c r="M27520" t="s">
        <v>54</v>
      </c>
      <c r="N27520" t="s">
        <v>59874</v>
      </c>
      <c r="O27520" t="s">
        <v>1475</v>
      </c>
      <c r="P27520" t="s">
        <v>28</v>
      </c>
      <c r="Q27520" t="s">
        <v>3219</v>
      </c>
      <c r="R27520" t="s">
        <v>1647</v>
      </c>
      <c r="S27520" t="s">
        <v>100</v>
      </c>
      <c r="T27520" t="s">
        <v>101</v>
      </c>
      <c r="U27520" t="s">
        <v>76</v>
      </c>
    </row>
    <row r="27521" spans="1:21" x14ac:dyDescent="0.3">
      <c r="A27521" t="s">
        <v>59875</v>
      </c>
      <c r="B27521" s="2">
        <v>42209</v>
      </c>
      <c r="C27521" s="2">
        <v>42215</v>
      </c>
      <c r="D27521">
        <v>6</v>
      </c>
      <c r="E27521" t="s">
        <v>45316</v>
      </c>
      <c r="F27521" t="s">
        <v>45317</v>
      </c>
      <c r="G27521" t="s">
        <v>45346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25</v>
      </c>
      <c r="N27521" t="s">
        <v>59876</v>
      </c>
      <c r="O27521" t="s">
        <v>1397</v>
      </c>
      <c r="P27521" t="s">
        <v>28</v>
      </c>
      <c r="Q27521" t="s">
        <v>2830</v>
      </c>
      <c r="R27521" t="s">
        <v>830</v>
      </c>
      <c r="S27521" t="s">
        <v>100</v>
      </c>
      <c r="T27521" t="s">
        <v>101</v>
      </c>
      <c r="U27521" t="s">
        <v>67</v>
      </c>
    </row>
    <row r="27522" spans="1:21" x14ac:dyDescent="0.3">
      <c r="A27522" t="s">
        <v>59877</v>
      </c>
      <c r="B27522" s="2">
        <v>42071</v>
      </c>
      <c r="C27522" s="2">
        <v>42078</v>
      </c>
      <c r="D27522">
        <v>7</v>
      </c>
      <c r="E27522" t="s">
        <v>45316</v>
      </c>
      <c r="F27522" t="s">
        <v>45317</v>
      </c>
      <c r="G27522" t="s">
        <v>45349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25</v>
      </c>
      <c r="N27522" t="s">
        <v>59878</v>
      </c>
      <c r="O27522" t="s">
        <v>1663</v>
      </c>
      <c r="P27522" t="s">
        <v>57</v>
      </c>
      <c r="Q27522" t="s">
        <v>59879</v>
      </c>
      <c r="R27522" t="s">
        <v>2211</v>
      </c>
      <c r="S27522" t="s">
        <v>100</v>
      </c>
      <c r="T27522" t="s">
        <v>101</v>
      </c>
      <c r="U27522" t="s">
        <v>93</v>
      </c>
    </row>
    <row r="27523" spans="1:21" x14ac:dyDescent="0.3">
      <c r="A27523" t="s">
        <v>59880</v>
      </c>
      <c r="B27523" s="2">
        <v>42122</v>
      </c>
      <c r="C27523" s="2">
        <v>42124</v>
      </c>
      <c r="D27523">
        <v>2</v>
      </c>
      <c r="E27523" t="s">
        <v>45316</v>
      </c>
      <c r="F27523" t="s">
        <v>45317</v>
      </c>
      <c r="G27523" t="s">
        <v>45352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25</v>
      </c>
      <c r="N27523" t="s">
        <v>59881</v>
      </c>
      <c r="O27523" t="s">
        <v>1516</v>
      </c>
      <c r="P27523" t="s">
        <v>57</v>
      </c>
      <c r="Q27523" t="s">
        <v>17845</v>
      </c>
      <c r="R27523" t="s">
        <v>2261</v>
      </c>
      <c r="S27523" t="s">
        <v>2262</v>
      </c>
      <c r="T27523" t="s">
        <v>101</v>
      </c>
      <c r="U27523" t="s">
        <v>84</v>
      </c>
    </row>
    <row r="27524" spans="1:21" x14ac:dyDescent="0.3">
      <c r="A27524" t="s">
        <v>59882</v>
      </c>
      <c r="B27524" s="2">
        <v>42041</v>
      </c>
      <c r="C27524" s="2">
        <v>42043</v>
      </c>
      <c r="D27524">
        <v>2</v>
      </c>
      <c r="E27524" t="s">
        <v>45316</v>
      </c>
      <c r="F27524" t="s">
        <v>45317</v>
      </c>
      <c r="G27524" t="s">
        <v>45318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25</v>
      </c>
      <c r="N27524" t="s">
        <v>59883</v>
      </c>
      <c r="O27524" t="s">
        <v>484</v>
      </c>
      <c r="P27524" t="s">
        <v>28</v>
      </c>
      <c r="Q27524" t="s">
        <v>27192</v>
      </c>
      <c r="R27524" t="s">
        <v>715</v>
      </c>
      <c r="S27524" t="s">
        <v>612</v>
      </c>
      <c r="T27524" t="s">
        <v>187</v>
      </c>
      <c r="U27524" t="s">
        <v>76</v>
      </c>
    </row>
    <row r="27525" spans="1:21" x14ac:dyDescent="0.3">
      <c r="A27525" t="s">
        <v>59884</v>
      </c>
      <c r="B27525" s="2">
        <v>42265</v>
      </c>
      <c r="C27525" s="2">
        <v>42269</v>
      </c>
      <c r="D27525">
        <v>4</v>
      </c>
      <c r="E27525" t="s">
        <v>45316</v>
      </c>
      <c r="F27525" t="s">
        <v>45317</v>
      </c>
      <c r="G27525" t="s">
        <v>45321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25</v>
      </c>
      <c r="N27525" t="s">
        <v>59885</v>
      </c>
      <c r="O27525" t="s">
        <v>129</v>
      </c>
      <c r="P27525" t="s">
        <v>57</v>
      </c>
      <c r="Q27525" t="s">
        <v>3782</v>
      </c>
      <c r="R27525" t="s">
        <v>3783</v>
      </c>
      <c r="S27525" t="s">
        <v>527</v>
      </c>
      <c r="T27525" t="s">
        <v>92</v>
      </c>
      <c r="U27525" t="s">
        <v>120</v>
      </c>
    </row>
    <row r="27526" spans="1:21" x14ac:dyDescent="0.3">
      <c r="A27526" t="s">
        <v>59886</v>
      </c>
      <c r="B27526" s="2">
        <v>42183</v>
      </c>
      <c r="C27526" s="2">
        <v>42192</v>
      </c>
      <c r="D27526">
        <v>9</v>
      </c>
      <c r="E27526" t="s">
        <v>45316</v>
      </c>
      <c r="F27526" t="s">
        <v>45317</v>
      </c>
      <c r="G27526" t="s">
        <v>45325</v>
      </c>
      <c r="H27526" s="1">
        <v>218</v>
      </c>
      <c r="I27526">
        <v>3</v>
      </c>
      <c r="J27526">
        <v>0.05</v>
      </c>
      <c r="K27526" s="1">
        <v>105.3</v>
      </c>
      <c r="L27526" s="1">
        <v>10.530000000000001</v>
      </c>
      <c r="M27526" t="s">
        <v>25</v>
      </c>
      <c r="N27526" t="s">
        <v>59887</v>
      </c>
      <c r="O27526" t="s">
        <v>1755</v>
      </c>
      <c r="P27526" t="s">
        <v>57</v>
      </c>
      <c r="Q27526" t="s">
        <v>447</v>
      </c>
      <c r="R27526" t="s">
        <v>964</v>
      </c>
      <c r="S27526" t="s">
        <v>83</v>
      </c>
      <c r="T27526" t="s">
        <v>187</v>
      </c>
      <c r="U27526" t="s">
        <v>42</v>
      </c>
    </row>
    <row r="27527" spans="1:21" x14ac:dyDescent="0.3">
      <c r="A27527" t="s">
        <v>59888</v>
      </c>
      <c r="B27527" s="2">
        <v>42063</v>
      </c>
      <c r="C27527" s="2">
        <v>42072</v>
      </c>
      <c r="D27527">
        <v>9</v>
      </c>
      <c r="E27527" t="s">
        <v>45316</v>
      </c>
      <c r="F27527" t="s">
        <v>45317</v>
      </c>
      <c r="G27527" t="s">
        <v>45328</v>
      </c>
      <c r="H27527" s="1">
        <v>109</v>
      </c>
      <c r="I27527">
        <v>2</v>
      </c>
      <c r="J27527">
        <v>0.03</v>
      </c>
      <c r="K27527" s="1">
        <v>22.46</v>
      </c>
      <c r="L27527" s="1">
        <v>2.246</v>
      </c>
      <c r="M27527" t="s">
        <v>25</v>
      </c>
      <c r="N27527" t="s">
        <v>59889</v>
      </c>
      <c r="O27527" t="s">
        <v>1001</v>
      </c>
      <c r="P27527" t="s">
        <v>28</v>
      </c>
      <c r="Q27527" t="s">
        <v>4803</v>
      </c>
      <c r="R27527" t="s">
        <v>4803</v>
      </c>
      <c r="S27527" t="s">
        <v>1141</v>
      </c>
      <c r="T27527" t="s">
        <v>133</v>
      </c>
      <c r="U27527" t="s">
        <v>76</v>
      </c>
    </row>
    <row r="27528" spans="1:21" x14ac:dyDescent="0.3">
      <c r="A27528" t="s">
        <v>59890</v>
      </c>
      <c r="B27528" s="2">
        <v>42193</v>
      </c>
      <c r="C27528" s="2">
        <v>42202</v>
      </c>
      <c r="D27528">
        <v>9</v>
      </c>
      <c r="E27528" t="s">
        <v>45316</v>
      </c>
      <c r="F27528" t="s">
        <v>45317</v>
      </c>
      <c r="G27528" t="s">
        <v>45331</v>
      </c>
      <c r="H27528" s="1">
        <v>85</v>
      </c>
      <c r="I27528">
        <v>2</v>
      </c>
      <c r="J27528">
        <v>0.04</v>
      </c>
      <c r="K27528" s="1">
        <v>42.5</v>
      </c>
      <c r="L27528" s="1">
        <v>4.25</v>
      </c>
      <c r="M27528" t="s">
        <v>25</v>
      </c>
      <c r="N27528" t="s">
        <v>59891</v>
      </c>
      <c r="O27528" t="s">
        <v>5663</v>
      </c>
      <c r="P27528" t="s">
        <v>28</v>
      </c>
      <c r="Q27528" t="s">
        <v>2402</v>
      </c>
      <c r="R27528" t="s">
        <v>2403</v>
      </c>
      <c r="S27528" t="s">
        <v>2325</v>
      </c>
      <c r="T27528" t="s">
        <v>41</v>
      </c>
      <c r="U27528" t="s">
        <v>67</v>
      </c>
    </row>
    <row r="27529" spans="1:21" x14ac:dyDescent="0.3">
      <c r="A27529" t="s">
        <v>59892</v>
      </c>
      <c r="B27529" s="2">
        <v>42239</v>
      </c>
      <c r="C27529" s="2">
        <v>42244</v>
      </c>
      <c r="D27529">
        <v>5</v>
      </c>
      <c r="E27529" t="s">
        <v>45316</v>
      </c>
      <c r="F27529" t="s">
        <v>45317</v>
      </c>
      <c r="G27529" t="s">
        <v>45336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25</v>
      </c>
      <c r="N27529" t="s">
        <v>59893</v>
      </c>
      <c r="O27529" t="s">
        <v>1608</v>
      </c>
      <c r="P27529" t="s">
        <v>38</v>
      </c>
      <c r="Q27529" t="s">
        <v>149</v>
      </c>
      <c r="R27529" t="s">
        <v>150</v>
      </c>
      <c r="S27529" t="s">
        <v>83</v>
      </c>
      <c r="T27529" t="s">
        <v>151</v>
      </c>
      <c r="U27529" t="s">
        <v>229</v>
      </c>
    </row>
    <row r="27530" spans="1:21" x14ac:dyDescent="0.3">
      <c r="A27530" t="s">
        <v>59894</v>
      </c>
      <c r="B27530" s="2">
        <v>42321</v>
      </c>
      <c r="C27530" s="2">
        <v>42325</v>
      </c>
      <c r="D27530">
        <v>4</v>
      </c>
      <c r="E27530" t="s">
        <v>45316</v>
      </c>
      <c r="F27530" t="s">
        <v>45317</v>
      </c>
      <c r="G27530" t="s">
        <v>45339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54</v>
      </c>
      <c r="N27530" t="s">
        <v>59895</v>
      </c>
      <c r="O27530" t="s">
        <v>799</v>
      </c>
      <c r="P27530" t="s">
        <v>38</v>
      </c>
      <c r="Q27530" t="s">
        <v>1532</v>
      </c>
      <c r="R27530" t="s">
        <v>742</v>
      </c>
      <c r="S27530" t="s">
        <v>165</v>
      </c>
      <c r="T27530" t="s">
        <v>60</v>
      </c>
      <c r="U27530" t="s">
        <v>33</v>
      </c>
    </row>
    <row r="27531" spans="1:21" x14ac:dyDescent="0.3">
      <c r="A27531" t="s">
        <v>59896</v>
      </c>
      <c r="B27531" s="2">
        <v>42274</v>
      </c>
      <c r="C27531" s="2">
        <v>42279</v>
      </c>
      <c r="D27531">
        <v>5</v>
      </c>
      <c r="E27531" t="s">
        <v>45316</v>
      </c>
      <c r="F27531" t="s">
        <v>45317</v>
      </c>
      <c r="G27531" t="s">
        <v>45343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45322</v>
      </c>
      <c r="N27531" t="s">
        <v>59897</v>
      </c>
      <c r="O27531" t="s">
        <v>16961</v>
      </c>
      <c r="P27531" t="s">
        <v>57</v>
      </c>
      <c r="Q27531" t="s">
        <v>9710</v>
      </c>
      <c r="R27531" t="s">
        <v>9710</v>
      </c>
      <c r="S27531" t="s">
        <v>9710</v>
      </c>
      <c r="T27531" t="s">
        <v>133</v>
      </c>
      <c r="U27531" t="s">
        <v>120</v>
      </c>
    </row>
    <row r="27532" spans="1:21" x14ac:dyDescent="0.3">
      <c r="A27532" t="s">
        <v>59898</v>
      </c>
      <c r="B27532" s="2">
        <v>42189</v>
      </c>
      <c r="C27532" s="2">
        <v>42191</v>
      </c>
      <c r="D27532">
        <v>2</v>
      </c>
      <c r="E27532" t="s">
        <v>45316</v>
      </c>
      <c r="F27532" t="s">
        <v>45317</v>
      </c>
      <c r="G27532" t="s">
        <v>45346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25</v>
      </c>
      <c r="N27532" t="s">
        <v>59899</v>
      </c>
      <c r="O27532" t="s">
        <v>325</v>
      </c>
      <c r="P27532" t="s">
        <v>38</v>
      </c>
      <c r="Q27532" t="s">
        <v>30003</v>
      </c>
      <c r="R27532" t="s">
        <v>1003</v>
      </c>
      <c r="S27532" t="s">
        <v>83</v>
      </c>
      <c r="T27532" t="s">
        <v>41</v>
      </c>
      <c r="U27532" t="s">
        <v>67</v>
      </c>
    </row>
    <row r="27533" spans="1:21" x14ac:dyDescent="0.3">
      <c r="A27533" t="s">
        <v>59900</v>
      </c>
      <c r="B27533" s="2">
        <v>42099</v>
      </c>
      <c r="C27533" s="2">
        <v>42109</v>
      </c>
      <c r="D27533">
        <v>10</v>
      </c>
      <c r="E27533" t="s">
        <v>45316</v>
      </c>
      <c r="F27533" t="s">
        <v>45317</v>
      </c>
      <c r="G27533" t="s">
        <v>45349</v>
      </c>
      <c r="H27533" s="1">
        <v>228</v>
      </c>
      <c r="I27533">
        <v>1</v>
      </c>
      <c r="J27533">
        <v>0.02</v>
      </c>
      <c r="K27533" s="1">
        <v>143.44</v>
      </c>
      <c r="L27533" s="1">
        <v>14.344000000000001</v>
      </c>
      <c r="M27533" t="s">
        <v>25</v>
      </c>
      <c r="N27533" t="s">
        <v>59901</v>
      </c>
      <c r="O27533" t="s">
        <v>2419</v>
      </c>
      <c r="P27533" t="s">
        <v>28</v>
      </c>
      <c r="Q27533" t="s">
        <v>6979</v>
      </c>
      <c r="R27533" t="s">
        <v>742</v>
      </c>
      <c r="S27533" t="s">
        <v>165</v>
      </c>
      <c r="T27533" t="s">
        <v>60</v>
      </c>
      <c r="U27533" t="s">
        <v>84</v>
      </c>
    </row>
    <row r="27534" spans="1:21" x14ac:dyDescent="0.3">
      <c r="A27534" t="s">
        <v>59902</v>
      </c>
      <c r="B27534" s="2">
        <v>42305</v>
      </c>
      <c r="C27534" s="2">
        <v>42313</v>
      </c>
      <c r="D27534">
        <v>8</v>
      </c>
      <c r="E27534" t="s">
        <v>45316</v>
      </c>
      <c r="F27534" t="s">
        <v>45317</v>
      </c>
      <c r="G27534" t="s">
        <v>45352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25</v>
      </c>
      <c r="N27534" t="s">
        <v>59903</v>
      </c>
      <c r="O27534" t="s">
        <v>724</v>
      </c>
      <c r="P27534" t="s">
        <v>28</v>
      </c>
      <c r="Q27534" t="s">
        <v>1131</v>
      </c>
      <c r="R27534" t="s">
        <v>1131</v>
      </c>
      <c r="S27534" t="s">
        <v>1132</v>
      </c>
      <c r="T27534" t="s">
        <v>92</v>
      </c>
      <c r="U27534" t="s">
        <v>137</v>
      </c>
    </row>
    <row r="27535" spans="1:21" x14ac:dyDescent="0.3">
      <c r="A27535" t="s">
        <v>59904</v>
      </c>
      <c r="B27535" s="2">
        <v>42356</v>
      </c>
      <c r="C27535" s="2">
        <v>42360</v>
      </c>
      <c r="D27535">
        <v>4</v>
      </c>
      <c r="E27535" t="s">
        <v>45316</v>
      </c>
      <c r="F27535" t="s">
        <v>45317</v>
      </c>
      <c r="G27535" t="s">
        <v>45318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25</v>
      </c>
      <c r="N27535" t="s">
        <v>59905</v>
      </c>
      <c r="O27535" t="s">
        <v>11648</v>
      </c>
      <c r="P27535" t="s">
        <v>28</v>
      </c>
      <c r="Q27535" t="s">
        <v>4814</v>
      </c>
      <c r="R27535" t="s">
        <v>4814</v>
      </c>
      <c r="S27535" t="s">
        <v>4815</v>
      </c>
      <c r="T27535" t="s">
        <v>75</v>
      </c>
      <c r="U27535" t="s">
        <v>51</v>
      </c>
    </row>
    <row r="27536" spans="1:21" x14ac:dyDescent="0.3">
      <c r="A27536" t="s">
        <v>59906</v>
      </c>
      <c r="B27536" s="2">
        <v>42145</v>
      </c>
      <c r="C27536" s="2">
        <v>42155</v>
      </c>
      <c r="D27536">
        <v>10</v>
      </c>
      <c r="E27536" t="s">
        <v>45316</v>
      </c>
      <c r="F27536" t="s">
        <v>45317</v>
      </c>
      <c r="G27536" t="s">
        <v>45321</v>
      </c>
      <c r="H27536" s="1">
        <v>196</v>
      </c>
      <c r="I27536">
        <v>5</v>
      </c>
      <c r="J27536">
        <v>0.03</v>
      </c>
      <c r="K27536" s="1">
        <v>86.6</v>
      </c>
      <c r="L27536" s="1">
        <v>8.66</v>
      </c>
      <c r="M27536" t="s">
        <v>25</v>
      </c>
      <c r="N27536" t="s">
        <v>59907</v>
      </c>
      <c r="O27536" t="s">
        <v>4290</v>
      </c>
      <c r="P27536" t="s">
        <v>57</v>
      </c>
      <c r="Q27536" t="s">
        <v>8286</v>
      </c>
      <c r="R27536" t="s">
        <v>8286</v>
      </c>
      <c r="S27536" t="s">
        <v>3295</v>
      </c>
      <c r="T27536" t="s">
        <v>75</v>
      </c>
      <c r="U27536" t="s">
        <v>61</v>
      </c>
    </row>
    <row r="27537" spans="1:21" x14ac:dyDescent="0.3">
      <c r="A27537" t="s">
        <v>59908</v>
      </c>
      <c r="B27537" s="2">
        <v>42329</v>
      </c>
      <c r="C27537" s="2">
        <v>42332</v>
      </c>
      <c r="D27537">
        <v>3</v>
      </c>
      <c r="E27537" t="s">
        <v>45316</v>
      </c>
      <c r="F27537" t="s">
        <v>45317</v>
      </c>
      <c r="G27537" t="s">
        <v>45325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25</v>
      </c>
      <c r="N27537" t="s">
        <v>59909</v>
      </c>
      <c r="O27537" t="s">
        <v>3020</v>
      </c>
      <c r="P27537" t="s">
        <v>38</v>
      </c>
      <c r="Q27537" t="s">
        <v>18262</v>
      </c>
      <c r="R27537" t="s">
        <v>1450</v>
      </c>
      <c r="S27537" t="s">
        <v>126</v>
      </c>
      <c r="T27537" t="s">
        <v>41</v>
      </c>
      <c r="U27537" t="s">
        <v>33</v>
      </c>
    </row>
    <row r="27538" spans="1:21" x14ac:dyDescent="0.3">
      <c r="A27538" t="s">
        <v>59910</v>
      </c>
      <c r="B27538" s="2">
        <v>42038</v>
      </c>
      <c r="C27538" s="2">
        <v>42044</v>
      </c>
      <c r="D27538">
        <v>6</v>
      </c>
      <c r="E27538" t="s">
        <v>45316</v>
      </c>
      <c r="F27538" t="s">
        <v>45317</v>
      </c>
      <c r="G27538" t="s">
        <v>45328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25</v>
      </c>
      <c r="N27538" t="s">
        <v>59911</v>
      </c>
      <c r="O27538" t="s">
        <v>516</v>
      </c>
      <c r="P27538" t="s">
        <v>28</v>
      </c>
      <c r="Q27538" t="s">
        <v>6120</v>
      </c>
      <c r="R27538" t="s">
        <v>6121</v>
      </c>
      <c r="S27538" t="s">
        <v>40</v>
      </c>
      <c r="T27538" t="s">
        <v>41</v>
      </c>
      <c r="U27538" t="s">
        <v>76</v>
      </c>
    </row>
    <row r="27539" spans="1:21" x14ac:dyDescent="0.3">
      <c r="A27539" t="s">
        <v>59912</v>
      </c>
      <c r="B27539" s="2">
        <v>42069</v>
      </c>
      <c r="C27539" s="2">
        <v>42078</v>
      </c>
      <c r="D27539">
        <v>9</v>
      </c>
      <c r="E27539" t="s">
        <v>45316</v>
      </c>
      <c r="F27539" t="s">
        <v>45317</v>
      </c>
      <c r="G27539" t="s">
        <v>45331</v>
      </c>
      <c r="H27539" s="1">
        <v>85</v>
      </c>
      <c r="I27539">
        <v>1</v>
      </c>
      <c r="J27539">
        <v>0.05</v>
      </c>
      <c r="K27539" s="1">
        <v>0.75</v>
      </c>
      <c r="L27539" s="1">
        <v>7.5000000000000011E-2</v>
      </c>
      <c r="M27539" t="s">
        <v>25</v>
      </c>
      <c r="N27539" t="s">
        <v>59913</v>
      </c>
      <c r="O27539" t="s">
        <v>7390</v>
      </c>
      <c r="P27539" t="s">
        <v>57</v>
      </c>
      <c r="Q27539" t="s">
        <v>27192</v>
      </c>
      <c r="R27539" t="s">
        <v>715</v>
      </c>
      <c r="S27539" t="s">
        <v>612</v>
      </c>
      <c r="T27539" t="s">
        <v>187</v>
      </c>
      <c r="U27539" t="s">
        <v>93</v>
      </c>
    </row>
    <row r="27540" spans="1:21" x14ac:dyDescent="0.3">
      <c r="A27540" t="s">
        <v>59914</v>
      </c>
      <c r="B27540" s="2">
        <v>42307</v>
      </c>
      <c r="C27540" s="2">
        <v>42316</v>
      </c>
      <c r="D27540">
        <v>9</v>
      </c>
      <c r="E27540" t="s">
        <v>45316</v>
      </c>
      <c r="F27540" t="s">
        <v>45317</v>
      </c>
      <c r="G27540" t="s">
        <v>45336</v>
      </c>
      <c r="H27540" s="1">
        <v>122</v>
      </c>
      <c r="I27540">
        <v>1</v>
      </c>
      <c r="J27540">
        <v>0.03</v>
      </c>
      <c r="K27540" s="1">
        <v>38.340000000000003</v>
      </c>
      <c r="L27540" s="1">
        <v>3.8340000000000005</v>
      </c>
      <c r="M27540" t="s">
        <v>54</v>
      </c>
      <c r="N27540" t="s">
        <v>59915</v>
      </c>
      <c r="O27540" t="s">
        <v>637</v>
      </c>
      <c r="P27540" t="s">
        <v>57</v>
      </c>
      <c r="Q27540" t="s">
        <v>2477</v>
      </c>
      <c r="R27540" t="s">
        <v>30</v>
      </c>
      <c r="S27540" t="s">
        <v>31</v>
      </c>
      <c r="T27540" t="s">
        <v>32</v>
      </c>
      <c r="U27540" t="s">
        <v>137</v>
      </c>
    </row>
    <row r="27541" spans="1:21" x14ac:dyDescent="0.3">
      <c r="A27541" t="s">
        <v>59916</v>
      </c>
      <c r="B27541" s="2">
        <v>42058</v>
      </c>
      <c r="C27541" s="2">
        <v>42068</v>
      </c>
      <c r="D27541">
        <v>10</v>
      </c>
      <c r="E27541" t="s">
        <v>45316</v>
      </c>
      <c r="F27541" t="s">
        <v>45317</v>
      </c>
      <c r="G27541" t="s">
        <v>45339</v>
      </c>
      <c r="H27541" s="1">
        <v>224</v>
      </c>
      <c r="I27541">
        <v>2</v>
      </c>
      <c r="J27541">
        <v>0.03</v>
      </c>
      <c r="K27541" s="1">
        <v>130.56</v>
      </c>
      <c r="L27541" s="1">
        <v>13.056000000000001</v>
      </c>
      <c r="M27541" t="s">
        <v>54</v>
      </c>
      <c r="N27541" t="s">
        <v>59917</v>
      </c>
      <c r="O27541" t="s">
        <v>1583</v>
      </c>
      <c r="P27541" t="s">
        <v>28</v>
      </c>
      <c r="Q27541" t="s">
        <v>3276</v>
      </c>
      <c r="R27541" t="s">
        <v>3276</v>
      </c>
      <c r="S27541" t="s">
        <v>3277</v>
      </c>
      <c r="T27541" t="s">
        <v>213</v>
      </c>
      <c r="U27541" t="s">
        <v>76</v>
      </c>
    </row>
    <row r="27542" spans="1:21" x14ac:dyDescent="0.3">
      <c r="A27542" t="s">
        <v>59918</v>
      </c>
      <c r="B27542" s="2">
        <v>42113</v>
      </c>
      <c r="C27542" s="2">
        <v>42120</v>
      </c>
      <c r="D27542">
        <v>7</v>
      </c>
      <c r="E27542" t="s">
        <v>45316</v>
      </c>
      <c r="F27542" t="s">
        <v>45317</v>
      </c>
      <c r="G27542" t="s">
        <v>45343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25</v>
      </c>
      <c r="N27542" t="s">
        <v>59919</v>
      </c>
      <c r="O27542" t="s">
        <v>1360</v>
      </c>
      <c r="P27542" t="s">
        <v>28</v>
      </c>
      <c r="Q27542" t="s">
        <v>3440</v>
      </c>
      <c r="R27542" t="s">
        <v>3440</v>
      </c>
      <c r="S27542" t="s">
        <v>1141</v>
      </c>
      <c r="T27542" t="s">
        <v>133</v>
      </c>
      <c r="U27542" t="s">
        <v>84</v>
      </c>
    </row>
    <row r="27543" spans="1:21" x14ac:dyDescent="0.3">
      <c r="A27543" t="s">
        <v>59920</v>
      </c>
      <c r="B27543" s="2">
        <v>42189</v>
      </c>
      <c r="C27543" s="2">
        <v>42198</v>
      </c>
      <c r="D27543">
        <v>9</v>
      </c>
      <c r="E27543" t="s">
        <v>45316</v>
      </c>
      <c r="F27543" t="s">
        <v>45317</v>
      </c>
      <c r="G27543" t="s">
        <v>45346</v>
      </c>
      <c r="H27543" s="1">
        <v>62</v>
      </c>
      <c r="I27543">
        <v>4</v>
      </c>
      <c r="J27543">
        <v>0.02</v>
      </c>
      <c r="K27543" s="1">
        <v>15.5</v>
      </c>
      <c r="L27543" s="1">
        <v>1.55</v>
      </c>
      <c r="M27543" t="s">
        <v>25</v>
      </c>
      <c r="N27543" t="s">
        <v>59921</v>
      </c>
      <c r="O27543" t="s">
        <v>511</v>
      </c>
      <c r="P27543" t="s">
        <v>28</v>
      </c>
      <c r="Q27543" t="s">
        <v>20179</v>
      </c>
      <c r="R27543" t="s">
        <v>20180</v>
      </c>
      <c r="S27543" t="s">
        <v>126</v>
      </c>
      <c r="T27543" t="s">
        <v>41</v>
      </c>
      <c r="U27543" t="s">
        <v>67</v>
      </c>
    </row>
    <row r="27544" spans="1:21" x14ac:dyDescent="0.3">
      <c r="A27544" t="s">
        <v>59922</v>
      </c>
      <c r="B27544" s="2">
        <v>42081</v>
      </c>
      <c r="C27544" s="2">
        <v>42085</v>
      </c>
      <c r="D27544">
        <v>4</v>
      </c>
      <c r="E27544" t="s">
        <v>45316</v>
      </c>
      <c r="F27544" t="s">
        <v>45317</v>
      </c>
      <c r="G27544" t="s">
        <v>45349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45322</v>
      </c>
      <c r="N27544" t="s">
        <v>59923</v>
      </c>
      <c r="O27544" t="s">
        <v>4891</v>
      </c>
      <c r="P27544" t="s">
        <v>57</v>
      </c>
      <c r="Q27544" t="s">
        <v>47919</v>
      </c>
      <c r="R27544" t="s">
        <v>24817</v>
      </c>
      <c r="S27544" t="s">
        <v>91</v>
      </c>
      <c r="T27544" t="s">
        <v>92</v>
      </c>
      <c r="U27544" t="s">
        <v>93</v>
      </c>
    </row>
    <row r="27545" spans="1:21" x14ac:dyDescent="0.3">
      <c r="A27545" t="s">
        <v>59924</v>
      </c>
      <c r="B27545" s="2">
        <v>42321</v>
      </c>
      <c r="C27545" s="2">
        <v>42326</v>
      </c>
      <c r="D27545">
        <v>5</v>
      </c>
      <c r="E27545" t="s">
        <v>45316</v>
      </c>
      <c r="F27545" t="s">
        <v>45317</v>
      </c>
      <c r="G27545" t="s">
        <v>45352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25</v>
      </c>
      <c r="N27545" t="s">
        <v>59925</v>
      </c>
      <c r="O27545" t="s">
        <v>2349</v>
      </c>
      <c r="P27545" t="s">
        <v>57</v>
      </c>
      <c r="Q27545" t="s">
        <v>244</v>
      </c>
      <c r="R27545" t="s">
        <v>245</v>
      </c>
      <c r="S27545" t="s">
        <v>246</v>
      </c>
      <c r="T27545" t="s">
        <v>41</v>
      </c>
      <c r="U27545" t="s">
        <v>33</v>
      </c>
    </row>
    <row r="27546" spans="1:21" x14ac:dyDescent="0.3">
      <c r="A27546" t="s">
        <v>59926</v>
      </c>
      <c r="B27546" s="2">
        <v>42242</v>
      </c>
      <c r="C27546" s="2">
        <v>42251</v>
      </c>
      <c r="D27546">
        <v>9</v>
      </c>
      <c r="E27546" t="s">
        <v>45316</v>
      </c>
      <c r="F27546" t="s">
        <v>45317</v>
      </c>
      <c r="G27546" t="s">
        <v>45318</v>
      </c>
      <c r="H27546" s="1">
        <v>248</v>
      </c>
      <c r="I27546">
        <v>1</v>
      </c>
      <c r="J27546">
        <v>0.02</v>
      </c>
      <c r="K27546" s="1">
        <v>163.04</v>
      </c>
      <c r="L27546" s="1">
        <v>16.303999999999998</v>
      </c>
      <c r="M27546" t="s">
        <v>54</v>
      </c>
      <c r="N27546" t="s">
        <v>59927</v>
      </c>
      <c r="O27546" t="s">
        <v>1337</v>
      </c>
      <c r="P27546" t="s">
        <v>28</v>
      </c>
      <c r="Q27546" t="s">
        <v>9040</v>
      </c>
      <c r="R27546" t="s">
        <v>9040</v>
      </c>
      <c r="S27546" t="s">
        <v>1058</v>
      </c>
      <c r="T27546" t="s">
        <v>75</v>
      </c>
      <c r="U27546" t="s">
        <v>229</v>
      </c>
    </row>
    <row r="27547" spans="1:21" x14ac:dyDescent="0.3">
      <c r="A27547" t="s">
        <v>59928</v>
      </c>
      <c r="B27547" s="2">
        <v>42314</v>
      </c>
      <c r="C27547" s="2">
        <v>42318</v>
      </c>
      <c r="D27547">
        <v>4</v>
      </c>
      <c r="E27547" t="s">
        <v>45316</v>
      </c>
      <c r="F27547" t="s">
        <v>45317</v>
      </c>
      <c r="G27547" t="s">
        <v>45321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25</v>
      </c>
      <c r="N27547" t="s">
        <v>59929</v>
      </c>
      <c r="O27547" t="s">
        <v>3509</v>
      </c>
      <c r="P27547" t="s">
        <v>28</v>
      </c>
      <c r="Q27547" t="s">
        <v>238</v>
      </c>
      <c r="R27547" t="s">
        <v>239</v>
      </c>
      <c r="S27547" t="s">
        <v>240</v>
      </c>
      <c r="T27547" t="s">
        <v>213</v>
      </c>
      <c r="U27547" t="s">
        <v>33</v>
      </c>
    </row>
    <row r="27548" spans="1:21" x14ac:dyDescent="0.3">
      <c r="A27548" t="s">
        <v>59930</v>
      </c>
      <c r="B27548" s="2">
        <v>42095</v>
      </c>
      <c r="C27548" s="2">
        <v>42102</v>
      </c>
      <c r="D27548">
        <v>7</v>
      </c>
      <c r="E27548" t="s">
        <v>45316</v>
      </c>
      <c r="F27548" t="s">
        <v>45317</v>
      </c>
      <c r="G27548" t="s">
        <v>45325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54</v>
      </c>
      <c r="N27548" t="s">
        <v>59931</v>
      </c>
      <c r="O27548" t="s">
        <v>5336</v>
      </c>
      <c r="P27548" t="s">
        <v>28</v>
      </c>
      <c r="Q27548" t="s">
        <v>1037</v>
      </c>
      <c r="R27548" t="s">
        <v>1038</v>
      </c>
      <c r="S27548" t="s">
        <v>31</v>
      </c>
      <c r="T27548" t="s">
        <v>32</v>
      </c>
      <c r="U27548" t="s">
        <v>84</v>
      </c>
    </row>
    <row r="27549" spans="1:21" x14ac:dyDescent="0.3">
      <c r="A27549" t="s">
        <v>59932</v>
      </c>
      <c r="B27549" s="2">
        <v>42082</v>
      </c>
      <c r="C27549" s="2">
        <v>42085</v>
      </c>
      <c r="D27549">
        <v>3</v>
      </c>
      <c r="E27549" t="s">
        <v>45316</v>
      </c>
      <c r="F27549" t="s">
        <v>45317</v>
      </c>
      <c r="G27549" t="s">
        <v>45328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25</v>
      </c>
      <c r="N27549" t="s">
        <v>59933</v>
      </c>
      <c r="O27549" t="s">
        <v>936</v>
      </c>
      <c r="P27549" t="s">
        <v>38</v>
      </c>
      <c r="Q27549" t="s">
        <v>1546</v>
      </c>
      <c r="R27549" t="s">
        <v>1546</v>
      </c>
      <c r="S27549" t="s">
        <v>1547</v>
      </c>
      <c r="T27549" t="s">
        <v>133</v>
      </c>
      <c r="U27549" t="s">
        <v>93</v>
      </c>
    </row>
    <row r="27550" spans="1:21" x14ac:dyDescent="0.3">
      <c r="A27550" t="s">
        <v>59934</v>
      </c>
      <c r="B27550" s="2">
        <v>42369</v>
      </c>
      <c r="C27550" s="2">
        <v>42371</v>
      </c>
      <c r="D27550">
        <v>2</v>
      </c>
      <c r="E27550" t="s">
        <v>45316</v>
      </c>
      <c r="F27550" t="s">
        <v>45317</v>
      </c>
      <c r="G27550" t="s">
        <v>45331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25</v>
      </c>
      <c r="N27550" t="s">
        <v>59935</v>
      </c>
      <c r="O27550" t="s">
        <v>1170</v>
      </c>
      <c r="P27550" t="s">
        <v>38</v>
      </c>
      <c r="Q27550" t="s">
        <v>59936</v>
      </c>
      <c r="R27550" t="s">
        <v>1528</v>
      </c>
      <c r="S27550" t="s">
        <v>328</v>
      </c>
      <c r="T27550" t="s">
        <v>187</v>
      </c>
      <c r="U27550" t="s">
        <v>51</v>
      </c>
    </row>
    <row r="27551" spans="1:21" x14ac:dyDescent="0.3">
      <c r="A27551" t="s">
        <v>59937</v>
      </c>
      <c r="B27551" s="2">
        <v>42367</v>
      </c>
      <c r="C27551" s="2">
        <v>42373</v>
      </c>
      <c r="D27551">
        <v>6</v>
      </c>
      <c r="E27551" t="s">
        <v>45316</v>
      </c>
      <c r="F27551" t="s">
        <v>45317</v>
      </c>
      <c r="G27551" t="s">
        <v>45336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54</v>
      </c>
      <c r="N27551" t="s">
        <v>59938</v>
      </c>
      <c r="O27551" t="s">
        <v>524</v>
      </c>
      <c r="P27551" t="s">
        <v>28</v>
      </c>
      <c r="Q27551" t="s">
        <v>12038</v>
      </c>
      <c r="R27551" t="s">
        <v>293</v>
      </c>
      <c r="S27551" t="s">
        <v>83</v>
      </c>
      <c r="T27551" t="s">
        <v>151</v>
      </c>
      <c r="U27551" t="s">
        <v>51</v>
      </c>
    </row>
    <row r="27552" spans="1:21" x14ac:dyDescent="0.3">
      <c r="A27552" t="s">
        <v>59939</v>
      </c>
      <c r="B27552" s="2">
        <v>42295</v>
      </c>
      <c r="C27552" s="2">
        <v>42299</v>
      </c>
      <c r="D27552">
        <v>4</v>
      </c>
      <c r="E27552" t="s">
        <v>45316</v>
      </c>
      <c r="F27552" t="s">
        <v>45317</v>
      </c>
      <c r="G27552" t="s">
        <v>45339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45322</v>
      </c>
      <c r="N27552" t="s">
        <v>59940</v>
      </c>
      <c r="O27552" t="s">
        <v>657</v>
      </c>
      <c r="P27552" t="s">
        <v>28</v>
      </c>
      <c r="Q27552" t="s">
        <v>586</v>
      </c>
      <c r="R27552" t="s">
        <v>587</v>
      </c>
      <c r="S27552" t="s">
        <v>422</v>
      </c>
      <c r="T27552" t="s">
        <v>133</v>
      </c>
      <c r="U27552" t="s">
        <v>137</v>
      </c>
    </row>
    <row r="27553" spans="1:21" x14ac:dyDescent="0.3">
      <c r="A27553" t="s">
        <v>59941</v>
      </c>
      <c r="B27553" s="2">
        <v>42275</v>
      </c>
      <c r="C27553" s="2">
        <v>42284</v>
      </c>
      <c r="D27553">
        <v>9</v>
      </c>
      <c r="E27553" t="s">
        <v>45316</v>
      </c>
      <c r="F27553" t="s">
        <v>45317</v>
      </c>
      <c r="G27553" t="s">
        <v>45343</v>
      </c>
      <c r="H27553" s="1">
        <v>213</v>
      </c>
      <c r="I27553">
        <v>3</v>
      </c>
      <c r="J27553">
        <v>0.03</v>
      </c>
      <c r="K27553" s="1">
        <v>113.83</v>
      </c>
      <c r="L27553" s="1">
        <v>11.383000000000001</v>
      </c>
      <c r="M27553" t="s">
        <v>54</v>
      </c>
      <c r="N27553" t="s">
        <v>59942</v>
      </c>
      <c r="O27553" t="s">
        <v>17352</v>
      </c>
      <c r="P27553" t="s">
        <v>28</v>
      </c>
      <c r="Q27553" t="s">
        <v>10426</v>
      </c>
      <c r="R27553" t="s">
        <v>10426</v>
      </c>
      <c r="S27553" t="s">
        <v>4815</v>
      </c>
      <c r="T27553" t="s">
        <v>75</v>
      </c>
      <c r="U27553" t="s">
        <v>120</v>
      </c>
    </row>
    <row r="27554" spans="1:21" x14ac:dyDescent="0.3">
      <c r="A27554" t="s">
        <v>59943</v>
      </c>
      <c r="B27554" s="2">
        <v>42157</v>
      </c>
      <c r="C27554" s="2">
        <v>42162</v>
      </c>
      <c r="D27554">
        <v>5</v>
      </c>
      <c r="E27554" t="s">
        <v>45316</v>
      </c>
      <c r="F27554" t="s">
        <v>45317</v>
      </c>
      <c r="G27554" t="s">
        <v>45346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54</v>
      </c>
      <c r="N27554" t="s">
        <v>59944</v>
      </c>
      <c r="O27554" t="s">
        <v>1490</v>
      </c>
      <c r="P27554" t="s">
        <v>57</v>
      </c>
      <c r="Q27554" t="s">
        <v>16810</v>
      </c>
      <c r="R27554" t="s">
        <v>5004</v>
      </c>
      <c r="S27554" t="s">
        <v>83</v>
      </c>
      <c r="T27554" t="s">
        <v>41</v>
      </c>
      <c r="U27554" t="s">
        <v>42</v>
      </c>
    </row>
    <row r="27555" spans="1:21" x14ac:dyDescent="0.3">
      <c r="A27555" t="s">
        <v>59945</v>
      </c>
      <c r="B27555" s="2">
        <v>42347</v>
      </c>
      <c r="C27555" s="2">
        <v>42351</v>
      </c>
      <c r="D27555">
        <v>4</v>
      </c>
      <c r="E27555" t="s">
        <v>45316</v>
      </c>
      <c r="F27555" t="s">
        <v>45317</v>
      </c>
      <c r="G27555" t="s">
        <v>45349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25</v>
      </c>
      <c r="N27555" t="s">
        <v>59946</v>
      </c>
      <c r="O27555" t="s">
        <v>140</v>
      </c>
      <c r="P27555" t="s">
        <v>28</v>
      </c>
      <c r="Q27555" t="s">
        <v>106</v>
      </c>
      <c r="R27555" t="s">
        <v>106</v>
      </c>
      <c r="S27555" t="s">
        <v>107</v>
      </c>
      <c r="T27555" t="s">
        <v>41</v>
      </c>
      <c r="U27555" t="s">
        <v>51</v>
      </c>
    </row>
    <row r="27556" spans="1:21" x14ac:dyDescent="0.3">
      <c r="A27556" t="s">
        <v>59947</v>
      </c>
      <c r="B27556" s="2">
        <v>42140</v>
      </c>
      <c r="C27556" s="2">
        <v>42150</v>
      </c>
      <c r="D27556">
        <v>10</v>
      </c>
      <c r="E27556" t="s">
        <v>45316</v>
      </c>
      <c r="F27556" t="s">
        <v>45317</v>
      </c>
      <c r="G27556" t="s">
        <v>45352</v>
      </c>
      <c r="H27556" s="1">
        <v>159</v>
      </c>
      <c r="I27556">
        <v>3</v>
      </c>
      <c r="J27556">
        <v>0.05</v>
      </c>
      <c r="K27556" s="1">
        <v>55.15</v>
      </c>
      <c r="L27556" s="1">
        <v>5.5150000000000006</v>
      </c>
      <c r="M27556" t="s">
        <v>45322</v>
      </c>
      <c r="N27556" t="s">
        <v>59948</v>
      </c>
      <c r="O27556" t="s">
        <v>577</v>
      </c>
      <c r="P27556" t="s">
        <v>28</v>
      </c>
      <c r="Q27556" t="s">
        <v>238</v>
      </c>
      <c r="R27556" t="s">
        <v>239</v>
      </c>
      <c r="S27556" t="s">
        <v>240</v>
      </c>
      <c r="T27556" t="s">
        <v>213</v>
      </c>
      <c r="U27556" t="s">
        <v>61</v>
      </c>
    </row>
    <row r="27557" spans="1:21" x14ac:dyDescent="0.3">
      <c r="A27557" t="s">
        <v>59949</v>
      </c>
      <c r="B27557" s="2">
        <v>42314</v>
      </c>
      <c r="C27557" s="2">
        <v>42318</v>
      </c>
      <c r="D27557">
        <v>4</v>
      </c>
      <c r="E27557" t="s">
        <v>45316</v>
      </c>
      <c r="F27557" t="s">
        <v>45317</v>
      </c>
      <c r="G27557" t="s">
        <v>45318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25</v>
      </c>
      <c r="N27557" t="s">
        <v>59950</v>
      </c>
      <c r="O27557" t="s">
        <v>4319</v>
      </c>
      <c r="P27557" t="s">
        <v>38</v>
      </c>
      <c r="Q27557" t="s">
        <v>503</v>
      </c>
      <c r="R27557" t="s">
        <v>503</v>
      </c>
      <c r="S27557" t="s">
        <v>206</v>
      </c>
      <c r="T27557" t="s">
        <v>41</v>
      </c>
      <c r="U27557" t="s">
        <v>33</v>
      </c>
    </row>
    <row r="27558" spans="1:21" x14ac:dyDescent="0.3">
      <c r="A27558" t="s">
        <v>59951</v>
      </c>
      <c r="B27558" s="2">
        <v>42016</v>
      </c>
      <c r="C27558" s="2">
        <v>42025</v>
      </c>
      <c r="D27558">
        <v>9</v>
      </c>
      <c r="E27558" t="s">
        <v>45316</v>
      </c>
      <c r="F27558" t="s">
        <v>45317</v>
      </c>
      <c r="G27558" t="s">
        <v>45321</v>
      </c>
      <c r="H27558" s="1">
        <v>196</v>
      </c>
      <c r="I27558">
        <v>4</v>
      </c>
      <c r="J27558">
        <v>0.04</v>
      </c>
      <c r="K27558" s="1">
        <v>84.64</v>
      </c>
      <c r="L27558" s="1">
        <v>8.4640000000000004</v>
      </c>
      <c r="M27558" t="s">
        <v>25</v>
      </c>
      <c r="N27558" t="s">
        <v>59952</v>
      </c>
      <c r="O27558" t="s">
        <v>884</v>
      </c>
      <c r="P27558" t="s">
        <v>38</v>
      </c>
      <c r="Q27558" t="s">
        <v>4254</v>
      </c>
      <c r="R27558" t="s">
        <v>2931</v>
      </c>
      <c r="S27558" t="s">
        <v>2931</v>
      </c>
      <c r="T27558" t="s">
        <v>41</v>
      </c>
      <c r="U27558" t="s">
        <v>214</v>
      </c>
    </row>
    <row r="27559" spans="1:21" x14ac:dyDescent="0.3">
      <c r="A27559" t="s">
        <v>59953</v>
      </c>
      <c r="B27559" s="2">
        <v>42073</v>
      </c>
      <c r="C27559" s="2">
        <v>42081</v>
      </c>
      <c r="D27559">
        <v>8</v>
      </c>
      <c r="E27559" t="s">
        <v>45316</v>
      </c>
      <c r="F27559" t="s">
        <v>45317</v>
      </c>
      <c r="G27559" t="s">
        <v>45325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54</v>
      </c>
      <c r="N27559" t="s">
        <v>59954</v>
      </c>
      <c r="O27559" t="s">
        <v>2230</v>
      </c>
      <c r="P27559" t="s">
        <v>38</v>
      </c>
      <c r="Q27559" t="s">
        <v>25027</v>
      </c>
      <c r="R27559" t="s">
        <v>1459</v>
      </c>
      <c r="S27559" t="s">
        <v>527</v>
      </c>
      <c r="T27559" t="s">
        <v>92</v>
      </c>
      <c r="U27559" t="s">
        <v>93</v>
      </c>
    </row>
    <row r="27560" spans="1:21" x14ac:dyDescent="0.3">
      <c r="A27560" t="s">
        <v>59955</v>
      </c>
      <c r="B27560" s="2">
        <v>42187</v>
      </c>
      <c r="C27560" s="2">
        <v>42193</v>
      </c>
      <c r="D27560">
        <v>6</v>
      </c>
      <c r="E27560" t="s">
        <v>45316</v>
      </c>
      <c r="F27560" t="s">
        <v>45317</v>
      </c>
      <c r="G27560" t="s">
        <v>45328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25</v>
      </c>
      <c r="N27560" t="s">
        <v>59956</v>
      </c>
      <c r="O27560" t="s">
        <v>4181</v>
      </c>
      <c r="P27560" t="s">
        <v>38</v>
      </c>
      <c r="Q27560" t="s">
        <v>7554</v>
      </c>
      <c r="R27560" t="s">
        <v>118</v>
      </c>
      <c r="S27560" t="s">
        <v>83</v>
      </c>
      <c r="T27560" t="s">
        <v>119</v>
      </c>
      <c r="U27560" t="s">
        <v>67</v>
      </c>
    </row>
    <row r="27561" spans="1:21" x14ac:dyDescent="0.3">
      <c r="A27561" t="s">
        <v>59957</v>
      </c>
      <c r="B27561" s="2">
        <v>42129</v>
      </c>
      <c r="C27561" s="2">
        <v>42137</v>
      </c>
      <c r="D27561">
        <v>8</v>
      </c>
      <c r="E27561" t="s">
        <v>45316</v>
      </c>
      <c r="F27561" t="s">
        <v>45317</v>
      </c>
      <c r="G27561" t="s">
        <v>45331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25</v>
      </c>
      <c r="N27561" t="s">
        <v>59958</v>
      </c>
      <c r="O27561" t="s">
        <v>209</v>
      </c>
      <c r="P27561" t="s">
        <v>57</v>
      </c>
      <c r="Q27561" t="s">
        <v>3447</v>
      </c>
      <c r="R27561" t="s">
        <v>3447</v>
      </c>
      <c r="S27561" t="s">
        <v>74</v>
      </c>
      <c r="T27561" t="s">
        <v>75</v>
      </c>
      <c r="U27561" t="s">
        <v>61</v>
      </c>
    </row>
    <row r="27562" spans="1:21" x14ac:dyDescent="0.3">
      <c r="A27562" t="s">
        <v>59959</v>
      </c>
      <c r="B27562" s="2">
        <v>42294</v>
      </c>
      <c r="C27562" s="2">
        <v>42299</v>
      </c>
      <c r="D27562">
        <v>5</v>
      </c>
      <c r="E27562" t="s">
        <v>45316</v>
      </c>
      <c r="F27562" t="s">
        <v>45317</v>
      </c>
      <c r="G27562" t="s">
        <v>45336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25</v>
      </c>
      <c r="N27562" t="s">
        <v>59960</v>
      </c>
      <c r="O27562" t="s">
        <v>686</v>
      </c>
      <c r="P27562" t="s">
        <v>57</v>
      </c>
      <c r="Q27562" t="s">
        <v>20276</v>
      </c>
      <c r="R27562" t="s">
        <v>673</v>
      </c>
      <c r="S27562" t="s">
        <v>126</v>
      </c>
      <c r="T27562" t="s">
        <v>41</v>
      </c>
      <c r="U27562" t="s">
        <v>137</v>
      </c>
    </row>
    <row r="27563" spans="1:21" x14ac:dyDescent="0.3">
      <c r="A27563" t="s">
        <v>59961</v>
      </c>
      <c r="B27563" s="2">
        <v>42296</v>
      </c>
      <c r="C27563" s="2">
        <v>42305</v>
      </c>
      <c r="D27563">
        <v>9</v>
      </c>
      <c r="E27563" t="s">
        <v>45316</v>
      </c>
      <c r="F27563" t="s">
        <v>45317</v>
      </c>
      <c r="G27563" t="s">
        <v>45339</v>
      </c>
      <c r="H27563" s="1">
        <v>224</v>
      </c>
      <c r="I27563">
        <v>1</v>
      </c>
      <c r="J27563">
        <v>0.02</v>
      </c>
      <c r="K27563" s="1">
        <v>139.52000000000001</v>
      </c>
      <c r="L27563" s="1">
        <v>13.952000000000002</v>
      </c>
      <c r="M27563" t="s">
        <v>25</v>
      </c>
      <c r="N27563" t="s">
        <v>59962</v>
      </c>
      <c r="O27563" t="s">
        <v>3144</v>
      </c>
      <c r="P27563" t="s">
        <v>28</v>
      </c>
      <c r="Q27563" t="s">
        <v>59963</v>
      </c>
      <c r="R27563" t="s">
        <v>1528</v>
      </c>
      <c r="S27563" t="s">
        <v>328</v>
      </c>
      <c r="T27563" t="s">
        <v>187</v>
      </c>
      <c r="U27563" t="s">
        <v>137</v>
      </c>
    </row>
    <row r="27564" spans="1:21" x14ac:dyDescent="0.3">
      <c r="A27564" t="s">
        <v>59964</v>
      </c>
      <c r="B27564" s="2">
        <v>42104</v>
      </c>
      <c r="C27564" s="2">
        <v>42110</v>
      </c>
      <c r="D27564">
        <v>6</v>
      </c>
      <c r="E27564" t="s">
        <v>45316</v>
      </c>
      <c r="F27564" t="s">
        <v>45317</v>
      </c>
      <c r="G27564" t="s">
        <v>45343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54</v>
      </c>
      <c r="N27564" t="s">
        <v>59965</v>
      </c>
      <c r="O27564" t="s">
        <v>4993</v>
      </c>
      <c r="P27564" t="s">
        <v>57</v>
      </c>
      <c r="Q27564" t="s">
        <v>8221</v>
      </c>
      <c r="R27564" t="s">
        <v>175</v>
      </c>
      <c r="S27564" t="s">
        <v>31</v>
      </c>
      <c r="T27564" t="s">
        <v>32</v>
      </c>
      <c r="U27564" t="s">
        <v>84</v>
      </c>
    </row>
    <row r="27565" spans="1:21" x14ac:dyDescent="0.3">
      <c r="A27565" t="s">
        <v>59966</v>
      </c>
      <c r="B27565" s="2">
        <v>42219</v>
      </c>
      <c r="C27565" s="2">
        <v>42227</v>
      </c>
      <c r="D27565">
        <v>8</v>
      </c>
      <c r="E27565" t="s">
        <v>45316</v>
      </c>
      <c r="F27565" t="s">
        <v>45317</v>
      </c>
      <c r="G27565" t="s">
        <v>45346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25</v>
      </c>
      <c r="N27565" t="s">
        <v>59967</v>
      </c>
      <c r="O27565" t="s">
        <v>6703</v>
      </c>
      <c r="P27565" t="s">
        <v>28</v>
      </c>
      <c r="Q27565" t="s">
        <v>8448</v>
      </c>
      <c r="R27565" t="s">
        <v>1214</v>
      </c>
      <c r="S27565" t="s">
        <v>83</v>
      </c>
      <c r="T27565" t="s">
        <v>187</v>
      </c>
      <c r="U27565" t="s">
        <v>229</v>
      </c>
    </row>
    <row r="27566" spans="1:21" x14ac:dyDescent="0.3">
      <c r="A27566" t="s">
        <v>59968</v>
      </c>
      <c r="B27566" s="2">
        <v>42242</v>
      </c>
      <c r="C27566" s="2">
        <v>42248</v>
      </c>
      <c r="D27566">
        <v>6</v>
      </c>
      <c r="E27566" t="s">
        <v>45316</v>
      </c>
      <c r="F27566" t="s">
        <v>45317</v>
      </c>
      <c r="G27566" t="s">
        <v>45349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25</v>
      </c>
      <c r="N27566" t="s">
        <v>59969</v>
      </c>
      <c r="O27566" t="s">
        <v>306</v>
      </c>
      <c r="P27566" t="s">
        <v>57</v>
      </c>
      <c r="Q27566" t="s">
        <v>1157</v>
      </c>
      <c r="R27566" t="s">
        <v>830</v>
      </c>
      <c r="S27566" t="s">
        <v>100</v>
      </c>
      <c r="T27566" t="s">
        <v>101</v>
      </c>
      <c r="U27566" t="s">
        <v>229</v>
      </c>
    </row>
    <row r="27567" spans="1:21" x14ac:dyDescent="0.3">
      <c r="A27567" t="s">
        <v>59970</v>
      </c>
      <c r="B27567" s="2">
        <v>42020</v>
      </c>
      <c r="C27567" s="2">
        <v>42028</v>
      </c>
      <c r="D27567">
        <v>8</v>
      </c>
      <c r="E27567" t="s">
        <v>45316</v>
      </c>
      <c r="F27567" t="s">
        <v>45317</v>
      </c>
      <c r="G27567" t="s">
        <v>45352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25</v>
      </c>
      <c r="N27567" t="s">
        <v>59971</v>
      </c>
      <c r="O27567" t="s">
        <v>2476</v>
      </c>
      <c r="P27567" t="s">
        <v>28</v>
      </c>
      <c r="Q27567" t="s">
        <v>2657</v>
      </c>
      <c r="R27567" t="s">
        <v>2657</v>
      </c>
      <c r="S27567" t="s">
        <v>527</v>
      </c>
      <c r="T27567" t="s">
        <v>92</v>
      </c>
      <c r="U27567" t="s">
        <v>214</v>
      </c>
    </row>
    <row r="27568" spans="1:21" x14ac:dyDescent="0.3">
      <c r="A27568" t="s">
        <v>59972</v>
      </c>
      <c r="B27568" s="2">
        <v>42291</v>
      </c>
      <c r="C27568" s="2">
        <v>42298</v>
      </c>
      <c r="D27568">
        <v>7</v>
      </c>
      <c r="E27568" t="s">
        <v>45316</v>
      </c>
      <c r="F27568" t="s">
        <v>45317</v>
      </c>
      <c r="G27568" t="s">
        <v>45318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45322</v>
      </c>
      <c r="N27568" t="s">
        <v>59973</v>
      </c>
      <c r="O27568" t="s">
        <v>4060</v>
      </c>
      <c r="P27568" t="s">
        <v>57</v>
      </c>
      <c r="Q27568" t="s">
        <v>553</v>
      </c>
      <c r="R27568" t="s">
        <v>553</v>
      </c>
      <c r="S27568" t="s">
        <v>554</v>
      </c>
      <c r="T27568" t="s">
        <v>75</v>
      </c>
      <c r="U27568" t="s">
        <v>137</v>
      </c>
    </row>
    <row r="27569" spans="1:21" x14ac:dyDescent="0.3">
      <c r="A27569" t="s">
        <v>59974</v>
      </c>
      <c r="B27569" s="2">
        <v>42214</v>
      </c>
      <c r="C27569" s="2">
        <v>42219</v>
      </c>
      <c r="D27569">
        <v>5</v>
      </c>
      <c r="E27569" t="s">
        <v>45316</v>
      </c>
      <c r="F27569" t="s">
        <v>45317</v>
      </c>
      <c r="G27569" t="s">
        <v>45321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25</v>
      </c>
      <c r="N27569" t="s">
        <v>59975</v>
      </c>
      <c r="O27569" t="s">
        <v>4271</v>
      </c>
      <c r="P27569" t="s">
        <v>38</v>
      </c>
      <c r="Q27569" t="s">
        <v>2605</v>
      </c>
      <c r="R27569" t="s">
        <v>2606</v>
      </c>
      <c r="S27569" t="s">
        <v>100</v>
      </c>
      <c r="T27569" t="s">
        <v>101</v>
      </c>
      <c r="U27569" t="s">
        <v>67</v>
      </c>
    </row>
    <row r="27570" spans="1:21" x14ac:dyDescent="0.3">
      <c r="A27570" t="s">
        <v>59976</v>
      </c>
      <c r="B27570" s="2">
        <v>42252</v>
      </c>
      <c r="C27570" s="2">
        <v>42259</v>
      </c>
      <c r="D27570">
        <v>7</v>
      </c>
      <c r="E27570" t="s">
        <v>45316</v>
      </c>
      <c r="F27570" t="s">
        <v>45317</v>
      </c>
      <c r="G27570" t="s">
        <v>45325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25</v>
      </c>
      <c r="N27570" t="s">
        <v>59977</v>
      </c>
      <c r="O27570" t="s">
        <v>772</v>
      </c>
      <c r="P27570" t="s">
        <v>28</v>
      </c>
      <c r="Q27570" t="s">
        <v>18048</v>
      </c>
      <c r="R27570" t="s">
        <v>327</v>
      </c>
      <c r="S27570" t="s">
        <v>328</v>
      </c>
      <c r="T27570" t="s">
        <v>187</v>
      </c>
      <c r="U27570" t="s">
        <v>120</v>
      </c>
    </row>
    <row r="27571" spans="1:21" x14ac:dyDescent="0.3">
      <c r="A27571" t="s">
        <v>59978</v>
      </c>
      <c r="B27571" s="2">
        <v>42226</v>
      </c>
      <c r="C27571" s="2">
        <v>42229</v>
      </c>
      <c r="D27571">
        <v>3</v>
      </c>
      <c r="E27571" t="s">
        <v>45316</v>
      </c>
      <c r="F27571" t="s">
        <v>45317</v>
      </c>
      <c r="G27571" t="s">
        <v>45328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25</v>
      </c>
      <c r="N27571" t="s">
        <v>59979</v>
      </c>
      <c r="O27571" t="s">
        <v>866</v>
      </c>
      <c r="P27571" t="s">
        <v>28</v>
      </c>
      <c r="Q27571" t="s">
        <v>20408</v>
      </c>
      <c r="R27571" t="s">
        <v>20409</v>
      </c>
      <c r="S27571" t="s">
        <v>212</v>
      </c>
      <c r="T27571" t="s">
        <v>213</v>
      </c>
      <c r="U27571" t="s">
        <v>229</v>
      </c>
    </row>
    <row r="27572" spans="1:21" x14ac:dyDescent="0.3">
      <c r="A27572" t="s">
        <v>59980</v>
      </c>
      <c r="B27572" s="2">
        <v>42355</v>
      </c>
      <c r="C27572" s="2">
        <v>42363</v>
      </c>
      <c r="D27572">
        <v>8</v>
      </c>
      <c r="E27572" t="s">
        <v>45316</v>
      </c>
      <c r="F27572" t="s">
        <v>45317</v>
      </c>
      <c r="G27572" t="s">
        <v>45331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54</v>
      </c>
      <c r="N27572" t="s">
        <v>59981</v>
      </c>
      <c r="O27572" t="s">
        <v>1557</v>
      </c>
      <c r="P27572" t="s">
        <v>38</v>
      </c>
      <c r="Q27572" t="s">
        <v>201</v>
      </c>
      <c r="R27572" t="s">
        <v>145</v>
      </c>
      <c r="S27572" t="s">
        <v>91</v>
      </c>
      <c r="T27572" t="s">
        <v>92</v>
      </c>
      <c r="U27572" t="s">
        <v>51</v>
      </c>
    </row>
    <row r="27573" spans="1:21" x14ac:dyDescent="0.3">
      <c r="A27573" t="s">
        <v>59982</v>
      </c>
      <c r="B27573" s="2">
        <v>42037</v>
      </c>
      <c r="C27573" s="2">
        <v>42042</v>
      </c>
      <c r="D27573">
        <v>5</v>
      </c>
      <c r="E27573" t="s">
        <v>45316</v>
      </c>
      <c r="F27573" t="s">
        <v>45317</v>
      </c>
      <c r="G27573" t="s">
        <v>45336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25</v>
      </c>
      <c r="N27573" t="s">
        <v>59983</v>
      </c>
      <c r="O27573" t="s">
        <v>2686</v>
      </c>
      <c r="P27573" t="s">
        <v>28</v>
      </c>
      <c r="Q27573" t="s">
        <v>149</v>
      </c>
      <c r="R27573" t="s">
        <v>150</v>
      </c>
      <c r="S27573" t="s">
        <v>83</v>
      </c>
      <c r="T27573" t="s">
        <v>151</v>
      </c>
      <c r="U27573" t="s">
        <v>76</v>
      </c>
    </row>
    <row r="27574" spans="1:21" x14ac:dyDescent="0.3">
      <c r="A27574" t="s">
        <v>59984</v>
      </c>
      <c r="B27574" s="2">
        <v>42258</v>
      </c>
      <c r="C27574" s="2">
        <v>42262</v>
      </c>
      <c r="D27574">
        <v>4</v>
      </c>
      <c r="E27574" t="s">
        <v>45316</v>
      </c>
      <c r="F27574" t="s">
        <v>45317</v>
      </c>
      <c r="G27574" t="s">
        <v>45339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25</v>
      </c>
      <c r="N27574" t="s">
        <v>59985</v>
      </c>
      <c r="O27574" t="s">
        <v>1506</v>
      </c>
      <c r="P27574" t="s">
        <v>28</v>
      </c>
      <c r="Q27574" t="s">
        <v>22082</v>
      </c>
      <c r="R27574" t="s">
        <v>621</v>
      </c>
      <c r="S27574" t="s">
        <v>126</v>
      </c>
      <c r="T27574" t="s">
        <v>41</v>
      </c>
      <c r="U27574" t="s">
        <v>120</v>
      </c>
    </row>
    <row r="27575" spans="1:21" x14ac:dyDescent="0.3">
      <c r="A27575" t="s">
        <v>59986</v>
      </c>
      <c r="B27575" s="2">
        <v>42202</v>
      </c>
      <c r="C27575" s="2">
        <v>42206</v>
      </c>
      <c r="D27575">
        <v>4</v>
      </c>
      <c r="E27575" t="s">
        <v>45316</v>
      </c>
      <c r="F27575" t="s">
        <v>45317</v>
      </c>
      <c r="G27575" t="s">
        <v>45343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54</v>
      </c>
      <c r="N27575" t="s">
        <v>59987</v>
      </c>
      <c r="O27575" t="s">
        <v>5196</v>
      </c>
      <c r="P27575" t="s">
        <v>28</v>
      </c>
      <c r="Q27575" t="s">
        <v>24641</v>
      </c>
      <c r="R27575" t="s">
        <v>1730</v>
      </c>
      <c r="S27575" t="s">
        <v>91</v>
      </c>
      <c r="T27575" t="s">
        <v>92</v>
      </c>
      <c r="U27575" t="s">
        <v>67</v>
      </c>
    </row>
    <row r="27576" spans="1:21" x14ac:dyDescent="0.3">
      <c r="A27576" t="s">
        <v>59988</v>
      </c>
      <c r="B27576" s="2">
        <v>42041</v>
      </c>
      <c r="C27576" s="2">
        <v>42046</v>
      </c>
      <c r="D27576">
        <v>5</v>
      </c>
      <c r="E27576" t="s">
        <v>45316</v>
      </c>
      <c r="F27576" t="s">
        <v>45317</v>
      </c>
      <c r="G27576" t="s">
        <v>45346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25</v>
      </c>
      <c r="N27576" t="s">
        <v>59989</v>
      </c>
      <c r="O27576" t="s">
        <v>2705</v>
      </c>
      <c r="P27576" t="s">
        <v>57</v>
      </c>
      <c r="Q27576" t="s">
        <v>22345</v>
      </c>
      <c r="R27576" t="s">
        <v>1406</v>
      </c>
      <c r="S27576" t="s">
        <v>126</v>
      </c>
      <c r="T27576" t="s">
        <v>41</v>
      </c>
      <c r="U27576" t="s">
        <v>76</v>
      </c>
    </row>
    <row r="27577" spans="1:21" x14ac:dyDescent="0.3">
      <c r="A27577" t="s">
        <v>59990</v>
      </c>
      <c r="B27577" s="2">
        <v>42007</v>
      </c>
      <c r="C27577" s="2">
        <v>42008</v>
      </c>
      <c r="D27577">
        <v>1</v>
      </c>
      <c r="E27577" t="s">
        <v>45316</v>
      </c>
      <c r="F27577" t="s">
        <v>45317</v>
      </c>
      <c r="G27577" t="s">
        <v>45349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25</v>
      </c>
      <c r="N27577" t="s">
        <v>59991</v>
      </c>
      <c r="O27577" t="s">
        <v>13624</v>
      </c>
      <c r="P27577" t="s">
        <v>38</v>
      </c>
      <c r="Q27577" t="s">
        <v>16491</v>
      </c>
      <c r="R27577" t="s">
        <v>761</v>
      </c>
      <c r="S27577" t="s">
        <v>91</v>
      </c>
      <c r="T27577" t="s">
        <v>92</v>
      </c>
      <c r="U27577" t="s">
        <v>214</v>
      </c>
    </row>
    <row r="27578" spans="1:21" x14ac:dyDescent="0.3">
      <c r="A27578" t="s">
        <v>59992</v>
      </c>
      <c r="B27578" s="2">
        <v>42254</v>
      </c>
      <c r="C27578" s="2">
        <v>42258</v>
      </c>
      <c r="D27578">
        <v>4</v>
      </c>
      <c r="E27578" t="s">
        <v>45316</v>
      </c>
      <c r="F27578" t="s">
        <v>45317</v>
      </c>
      <c r="G27578" t="s">
        <v>45352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25</v>
      </c>
      <c r="N27578" t="s">
        <v>59993</v>
      </c>
      <c r="O27578" t="s">
        <v>755</v>
      </c>
      <c r="P27578" t="s">
        <v>28</v>
      </c>
      <c r="Q27578" t="s">
        <v>1325</v>
      </c>
      <c r="R27578" t="s">
        <v>1326</v>
      </c>
      <c r="S27578" t="s">
        <v>1327</v>
      </c>
      <c r="T27578" t="s">
        <v>133</v>
      </c>
      <c r="U27578" t="s">
        <v>120</v>
      </c>
    </row>
    <row r="27579" spans="1:21" x14ac:dyDescent="0.3">
      <c r="A27579" t="s">
        <v>59994</v>
      </c>
      <c r="B27579" s="2">
        <v>42158</v>
      </c>
      <c r="C27579" s="2">
        <v>42165</v>
      </c>
      <c r="D27579">
        <v>7</v>
      </c>
      <c r="E27579" t="s">
        <v>45316</v>
      </c>
      <c r="F27579" t="s">
        <v>45317</v>
      </c>
      <c r="G27579" t="s">
        <v>45318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25</v>
      </c>
      <c r="N27579" t="s">
        <v>59995</v>
      </c>
      <c r="O27579" t="s">
        <v>1200</v>
      </c>
      <c r="P27579" t="s">
        <v>38</v>
      </c>
      <c r="Q27579" t="s">
        <v>59996</v>
      </c>
      <c r="R27579" t="s">
        <v>22252</v>
      </c>
      <c r="S27579" t="s">
        <v>560</v>
      </c>
      <c r="T27579" t="s">
        <v>133</v>
      </c>
      <c r="U27579" t="s">
        <v>42</v>
      </c>
    </row>
    <row r="27580" spans="1:21" x14ac:dyDescent="0.3">
      <c r="A27580" t="s">
        <v>59997</v>
      </c>
      <c r="B27580" s="2">
        <v>42353</v>
      </c>
      <c r="C27580" s="2">
        <v>42362</v>
      </c>
      <c r="D27580">
        <v>9</v>
      </c>
      <c r="E27580" t="s">
        <v>45316</v>
      </c>
      <c r="F27580" t="s">
        <v>45317</v>
      </c>
      <c r="G27580" t="s">
        <v>45321</v>
      </c>
      <c r="H27580" s="1">
        <v>196</v>
      </c>
      <c r="I27580">
        <v>5</v>
      </c>
      <c r="J27580">
        <v>0.05</v>
      </c>
      <c r="K27580" s="1">
        <v>67</v>
      </c>
      <c r="L27580" s="1">
        <v>6.7</v>
      </c>
      <c r="M27580" t="s">
        <v>25</v>
      </c>
      <c r="N27580" t="s">
        <v>59998</v>
      </c>
      <c r="O27580" t="s">
        <v>14622</v>
      </c>
      <c r="P27580" t="s">
        <v>28</v>
      </c>
      <c r="Q27580" t="s">
        <v>1780</v>
      </c>
      <c r="R27580" t="s">
        <v>150</v>
      </c>
      <c r="S27580" t="s">
        <v>83</v>
      </c>
      <c r="T27580" t="s">
        <v>151</v>
      </c>
      <c r="U27580" t="s">
        <v>51</v>
      </c>
    </row>
    <row r="27581" spans="1:21" x14ac:dyDescent="0.3">
      <c r="A27581" t="s">
        <v>59999</v>
      </c>
      <c r="B27581" s="2">
        <v>42308</v>
      </c>
      <c r="C27581" s="2">
        <v>42309</v>
      </c>
      <c r="D27581">
        <v>1</v>
      </c>
      <c r="E27581" t="s">
        <v>45316</v>
      </c>
      <c r="F27581" t="s">
        <v>45317</v>
      </c>
      <c r="G27581" t="s">
        <v>45325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54</v>
      </c>
      <c r="N27581" t="s">
        <v>60000</v>
      </c>
      <c r="O27581" t="s">
        <v>767</v>
      </c>
      <c r="P27581" t="s">
        <v>38</v>
      </c>
      <c r="Q27581" t="s">
        <v>6487</v>
      </c>
      <c r="R27581" t="s">
        <v>6488</v>
      </c>
      <c r="S27581" t="s">
        <v>5309</v>
      </c>
      <c r="T27581" t="s">
        <v>75</v>
      </c>
      <c r="U27581" t="s">
        <v>137</v>
      </c>
    </row>
    <row r="27582" spans="1:21" x14ac:dyDescent="0.3">
      <c r="A27582" t="s">
        <v>60001</v>
      </c>
      <c r="B27582" s="2">
        <v>42242</v>
      </c>
      <c r="C27582" s="2">
        <v>42248</v>
      </c>
      <c r="D27582">
        <v>6</v>
      </c>
      <c r="E27582" t="s">
        <v>45316</v>
      </c>
      <c r="F27582" t="s">
        <v>45317</v>
      </c>
      <c r="G27582" t="s">
        <v>45328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25</v>
      </c>
      <c r="N27582" t="s">
        <v>60002</v>
      </c>
      <c r="O27582" t="s">
        <v>8009</v>
      </c>
      <c r="P27582" t="s">
        <v>57</v>
      </c>
      <c r="Q27582" t="s">
        <v>4010</v>
      </c>
      <c r="R27582" t="s">
        <v>1187</v>
      </c>
      <c r="S27582" t="s">
        <v>100</v>
      </c>
      <c r="T27582" t="s">
        <v>101</v>
      </c>
      <c r="U27582" t="s">
        <v>229</v>
      </c>
    </row>
    <row r="27583" spans="1:21" x14ac:dyDescent="0.3">
      <c r="A27583" t="s">
        <v>60003</v>
      </c>
      <c r="B27583" s="2">
        <v>42147</v>
      </c>
      <c r="C27583" s="2">
        <v>42155</v>
      </c>
      <c r="D27583">
        <v>8</v>
      </c>
      <c r="E27583" t="s">
        <v>45316</v>
      </c>
      <c r="F27583" t="s">
        <v>45317</v>
      </c>
      <c r="G27583" t="s">
        <v>45331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25</v>
      </c>
      <c r="N27583" t="s">
        <v>60004</v>
      </c>
      <c r="O27583" t="s">
        <v>3081</v>
      </c>
      <c r="P27583" t="s">
        <v>57</v>
      </c>
      <c r="Q27583" t="s">
        <v>20179</v>
      </c>
      <c r="R27583" t="s">
        <v>20180</v>
      </c>
      <c r="S27583" t="s">
        <v>126</v>
      </c>
      <c r="T27583" t="s">
        <v>41</v>
      </c>
      <c r="U27583" t="s">
        <v>61</v>
      </c>
    </row>
    <row r="27584" spans="1:21" x14ac:dyDescent="0.3">
      <c r="A27584" t="s">
        <v>60005</v>
      </c>
      <c r="B27584" s="2">
        <v>42144</v>
      </c>
      <c r="C27584" s="2">
        <v>42145</v>
      </c>
      <c r="D27584">
        <v>1</v>
      </c>
      <c r="E27584" t="s">
        <v>45316</v>
      </c>
      <c r="F27584" t="s">
        <v>45317</v>
      </c>
      <c r="G27584" t="s">
        <v>45336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25</v>
      </c>
      <c r="N27584" t="s">
        <v>60006</v>
      </c>
      <c r="O27584" t="s">
        <v>1441</v>
      </c>
      <c r="P27584" t="s">
        <v>28</v>
      </c>
      <c r="Q27584" t="s">
        <v>12067</v>
      </c>
      <c r="R27584" t="s">
        <v>12068</v>
      </c>
      <c r="S27584" t="s">
        <v>212</v>
      </c>
      <c r="T27584" t="s">
        <v>213</v>
      </c>
      <c r="U27584" t="s">
        <v>61</v>
      </c>
    </row>
    <row r="27585" spans="1:21" x14ac:dyDescent="0.3">
      <c r="A27585" t="s">
        <v>60007</v>
      </c>
      <c r="B27585" s="2">
        <v>42028</v>
      </c>
      <c r="C27585" s="2">
        <v>42038</v>
      </c>
      <c r="D27585">
        <v>10</v>
      </c>
      <c r="E27585" t="s">
        <v>45316</v>
      </c>
      <c r="F27585" t="s">
        <v>45317</v>
      </c>
      <c r="G27585" t="s">
        <v>45339</v>
      </c>
      <c r="H27585" s="1">
        <v>224</v>
      </c>
      <c r="I27585">
        <v>2</v>
      </c>
      <c r="J27585">
        <v>0.03</v>
      </c>
      <c r="K27585" s="1">
        <v>130.56</v>
      </c>
      <c r="L27585" s="1">
        <v>13.056000000000001</v>
      </c>
      <c r="M27585" t="s">
        <v>25</v>
      </c>
      <c r="N27585" t="s">
        <v>60008</v>
      </c>
      <c r="O27585" t="s">
        <v>2531</v>
      </c>
      <c r="P27585" t="s">
        <v>28</v>
      </c>
      <c r="Q27585" t="s">
        <v>25918</v>
      </c>
      <c r="R27585" t="s">
        <v>1023</v>
      </c>
      <c r="S27585" t="s">
        <v>31</v>
      </c>
      <c r="T27585" t="s">
        <v>32</v>
      </c>
      <c r="U27585" t="s">
        <v>214</v>
      </c>
    </row>
    <row r="27586" spans="1:21" x14ac:dyDescent="0.3">
      <c r="A27586" t="s">
        <v>60009</v>
      </c>
      <c r="B27586" s="2">
        <v>42325</v>
      </c>
      <c r="C27586" s="2">
        <v>42331</v>
      </c>
      <c r="D27586">
        <v>6</v>
      </c>
      <c r="E27586" t="s">
        <v>45316</v>
      </c>
      <c r="F27586" t="s">
        <v>45317</v>
      </c>
      <c r="G27586" t="s">
        <v>45343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45322</v>
      </c>
      <c r="N27586" t="s">
        <v>60010</v>
      </c>
      <c r="O27586" t="s">
        <v>143</v>
      </c>
      <c r="P27586" t="s">
        <v>28</v>
      </c>
      <c r="Q27586" t="s">
        <v>169</v>
      </c>
      <c r="R27586" t="s">
        <v>170</v>
      </c>
      <c r="S27586" t="s">
        <v>83</v>
      </c>
      <c r="T27586" t="s">
        <v>119</v>
      </c>
      <c r="U27586" t="s">
        <v>33</v>
      </c>
    </row>
    <row r="27587" spans="1:21" x14ac:dyDescent="0.3">
      <c r="A27587" t="s">
        <v>60011</v>
      </c>
      <c r="B27587" s="2">
        <v>42290</v>
      </c>
      <c r="C27587" s="2">
        <v>42294</v>
      </c>
      <c r="D27587">
        <v>4</v>
      </c>
      <c r="E27587" t="s">
        <v>45316</v>
      </c>
      <c r="F27587" t="s">
        <v>45317</v>
      </c>
      <c r="G27587" t="s">
        <v>45346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54</v>
      </c>
      <c r="N27587" t="s">
        <v>60012</v>
      </c>
      <c r="O27587" t="s">
        <v>3309</v>
      </c>
      <c r="P27587" t="s">
        <v>28</v>
      </c>
      <c r="Q27587" t="s">
        <v>549</v>
      </c>
      <c r="R27587" t="s">
        <v>118</v>
      </c>
      <c r="S27587" t="s">
        <v>83</v>
      </c>
      <c r="T27587" t="s">
        <v>119</v>
      </c>
      <c r="U27587" t="s">
        <v>137</v>
      </c>
    </row>
    <row r="27588" spans="1:21" x14ac:dyDescent="0.3">
      <c r="A27588" t="s">
        <v>60013</v>
      </c>
      <c r="B27588" s="2">
        <v>42166</v>
      </c>
      <c r="C27588" s="2">
        <v>42169</v>
      </c>
      <c r="D27588">
        <v>3</v>
      </c>
      <c r="E27588" t="s">
        <v>45316</v>
      </c>
      <c r="F27588" t="s">
        <v>45317</v>
      </c>
      <c r="G27588" t="s">
        <v>45349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54</v>
      </c>
      <c r="N27588" t="s">
        <v>60014</v>
      </c>
      <c r="O27588" t="s">
        <v>1475</v>
      </c>
      <c r="P27588" t="s">
        <v>28</v>
      </c>
      <c r="Q27588" t="s">
        <v>3219</v>
      </c>
      <c r="R27588" t="s">
        <v>1647</v>
      </c>
      <c r="S27588" t="s">
        <v>100</v>
      </c>
      <c r="T27588" t="s">
        <v>101</v>
      </c>
      <c r="U27588" t="s">
        <v>42</v>
      </c>
    </row>
    <row r="27589" spans="1:21" x14ac:dyDescent="0.3">
      <c r="A27589" t="s">
        <v>60015</v>
      </c>
      <c r="B27589" s="2">
        <v>42215</v>
      </c>
      <c r="C27589" s="2">
        <v>42219</v>
      </c>
      <c r="D27589">
        <v>4</v>
      </c>
      <c r="E27589" t="s">
        <v>45316</v>
      </c>
      <c r="F27589" t="s">
        <v>45317</v>
      </c>
      <c r="G27589" t="s">
        <v>45352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25</v>
      </c>
      <c r="N27589" t="s">
        <v>60016</v>
      </c>
      <c r="O27589" t="s">
        <v>772</v>
      </c>
      <c r="P27589" t="s">
        <v>28</v>
      </c>
      <c r="Q27589" t="s">
        <v>521</v>
      </c>
      <c r="R27589" t="s">
        <v>521</v>
      </c>
      <c r="S27589" t="s">
        <v>246</v>
      </c>
      <c r="T27589" t="s">
        <v>41</v>
      </c>
      <c r="U27589" t="s">
        <v>67</v>
      </c>
    </row>
    <row r="27590" spans="1:21" x14ac:dyDescent="0.3">
      <c r="A27590" t="s">
        <v>60017</v>
      </c>
      <c r="B27590" s="2">
        <v>42030</v>
      </c>
      <c r="C27590" s="2">
        <v>42031</v>
      </c>
      <c r="D27590">
        <v>1</v>
      </c>
      <c r="E27590" t="s">
        <v>45316</v>
      </c>
      <c r="F27590" t="s">
        <v>45317</v>
      </c>
      <c r="G27590" t="s">
        <v>45318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25</v>
      </c>
      <c r="N27590" t="s">
        <v>60018</v>
      </c>
      <c r="O27590" t="s">
        <v>1414</v>
      </c>
      <c r="P27590" t="s">
        <v>38</v>
      </c>
      <c r="Q27590" t="s">
        <v>447</v>
      </c>
      <c r="R27590" t="s">
        <v>448</v>
      </c>
      <c r="S27590" t="s">
        <v>83</v>
      </c>
      <c r="T27590" t="s">
        <v>151</v>
      </c>
      <c r="U27590" t="s">
        <v>214</v>
      </c>
    </row>
    <row r="27591" spans="1:21" x14ac:dyDescent="0.3">
      <c r="A27591" t="s">
        <v>60019</v>
      </c>
      <c r="B27591" s="2">
        <v>42137</v>
      </c>
      <c r="C27591" s="2">
        <v>42142</v>
      </c>
      <c r="D27591">
        <v>5</v>
      </c>
      <c r="E27591" t="s">
        <v>45316</v>
      </c>
      <c r="F27591" t="s">
        <v>45317</v>
      </c>
      <c r="G27591" t="s">
        <v>45321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45322</v>
      </c>
      <c r="N27591" t="s">
        <v>60020</v>
      </c>
      <c r="O27591" t="s">
        <v>1371</v>
      </c>
      <c r="P27591" t="s">
        <v>28</v>
      </c>
      <c r="Q27591" t="s">
        <v>549</v>
      </c>
      <c r="R27591" t="s">
        <v>118</v>
      </c>
      <c r="S27591" t="s">
        <v>83</v>
      </c>
      <c r="T27591" t="s">
        <v>119</v>
      </c>
      <c r="U27591" t="s">
        <v>61</v>
      </c>
    </row>
    <row r="27592" spans="1:21" x14ac:dyDescent="0.3">
      <c r="A27592" t="s">
        <v>60021</v>
      </c>
      <c r="B27592" s="2">
        <v>42235</v>
      </c>
      <c r="C27592" s="2">
        <v>42236</v>
      </c>
      <c r="D27592">
        <v>1</v>
      </c>
      <c r="E27592" t="s">
        <v>45316</v>
      </c>
      <c r="F27592" t="s">
        <v>45317</v>
      </c>
      <c r="G27592" t="s">
        <v>45325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25</v>
      </c>
      <c r="N27592" t="s">
        <v>60022</v>
      </c>
      <c r="O27592" t="s">
        <v>1110</v>
      </c>
      <c r="P27592" t="s">
        <v>38</v>
      </c>
      <c r="Q27592" t="s">
        <v>4221</v>
      </c>
      <c r="R27592" t="s">
        <v>2033</v>
      </c>
      <c r="S27592" t="s">
        <v>881</v>
      </c>
      <c r="T27592" t="s">
        <v>811</v>
      </c>
      <c r="U27592" t="s">
        <v>229</v>
      </c>
    </row>
    <row r="27593" spans="1:21" x14ac:dyDescent="0.3">
      <c r="A27593" t="s">
        <v>60023</v>
      </c>
      <c r="B27593" s="2">
        <v>42209</v>
      </c>
      <c r="C27593" s="2">
        <v>42218</v>
      </c>
      <c r="D27593">
        <v>9</v>
      </c>
      <c r="E27593" t="s">
        <v>45316</v>
      </c>
      <c r="F27593" t="s">
        <v>45317</v>
      </c>
      <c r="G27593" t="s">
        <v>45328</v>
      </c>
      <c r="H27593" s="1">
        <v>109</v>
      </c>
      <c r="I27593">
        <v>1</v>
      </c>
      <c r="J27593">
        <v>0.04</v>
      </c>
      <c r="K27593" s="1">
        <v>24.64</v>
      </c>
      <c r="L27593" s="1">
        <v>2.4640000000000004</v>
      </c>
      <c r="M27593" t="s">
        <v>45322</v>
      </c>
      <c r="N27593" t="s">
        <v>60024</v>
      </c>
      <c r="O27593" t="s">
        <v>691</v>
      </c>
      <c r="P27593" t="s">
        <v>57</v>
      </c>
      <c r="Q27593" t="s">
        <v>55213</v>
      </c>
      <c r="R27593" t="s">
        <v>219</v>
      </c>
      <c r="S27593" t="s">
        <v>40</v>
      </c>
      <c r="T27593" t="s">
        <v>41</v>
      </c>
      <c r="U27593" t="s">
        <v>67</v>
      </c>
    </row>
    <row r="27594" spans="1:21" x14ac:dyDescent="0.3">
      <c r="A27594" t="s">
        <v>60025</v>
      </c>
      <c r="B27594" s="2">
        <v>42361</v>
      </c>
      <c r="C27594" s="2">
        <v>42364</v>
      </c>
      <c r="D27594">
        <v>3</v>
      </c>
      <c r="E27594" t="s">
        <v>45316</v>
      </c>
      <c r="F27594" t="s">
        <v>45317</v>
      </c>
      <c r="G27594" t="s">
        <v>45331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25</v>
      </c>
      <c r="N27594" t="s">
        <v>60026</v>
      </c>
      <c r="O27594" t="s">
        <v>3732</v>
      </c>
      <c r="P27594" t="s">
        <v>28</v>
      </c>
      <c r="Q27594" t="s">
        <v>3281</v>
      </c>
      <c r="R27594" t="s">
        <v>3282</v>
      </c>
      <c r="S27594" t="s">
        <v>212</v>
      </c>
      <c r="T27594" t="s">
        <v>213</v>
      </c>
      <c r="U27594" t="s">
        <v>51</v>
      </c>
    </row>
    <row r="27595" spans="1:21" x14ac:dyDescent="0.3">
      <c r="A27595" t="s">
        <v>60027</v>
      </c>
      <c r="B27595" s="2">
        <v>42014</v>
      </c>
      <c r="C27595" s="2">
        <v>42020</v>
      </c>
      <c r="D27595">
        <v>6</v>
      </c>
      <c r="E27595" t="s">
        <v>45316</v>
      </c>
      <c r="F27595" t="s">
        <v>45317</v>
      </c>
      <c r="G27595" t="s">
        <v>45336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25</v>
      </c>
      <c r="N27595" t="s">
        <v>60028</v>
      </c>
      <c r="O27595" t="s">
        <v>1097</v>
      </c>
      <c r="P27595" t="s">
        <v>28</v>
      </c>
      <c r="Q27595" t="s">
        <v>46723</v>
      </c>
      <c r="R27595" t="s">
        <v>2752</v>
      </c>
      <c r="S27595" t="s">
        <v>165</v>
      </c>
      <c r="T27595" t="s">
        <v>60</v>
      </c>
      <c r="U27595" t="s">
        <v>214</v>
      </c>
    </row>
    <row r="27596" spans="1:21" x14ac:dyDescent="0.3">
      <c r="A27596" t="s">
        <v>60029</v>
      </c>
      <c r="B27596" s="2">
        <v>42203</v>
      </c>
      <c r="C27596" s="2">
        <v>42211</v>
      </c>
      <c r="D27596">
        <v>8</v>
      </c>
      <c r="E27596" t="s">
        <v>45316</v>
      </c>
      <c r="F27596" t="s">
        <v>45317</v>
      </c>
      <c r="G27596" t="s">
        <v>45339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25</v>
      </c>
      <c r="N27596" t="s">
        <v>60030</v>
      </c>
      <c r="O27596" t="s">
        <v>7461</v>
      </c>
      <c r="P27596" t="s">
        <v>57</v>
      </c>
      <c r="Q27596" t="s">
        <v>45429</v>
      </c>
      <c r="R27596" t="s">
        <v>6763</v>
      </c>
      <c r="S27596" t="s">
        <v>527</v>
      </c>
      <c r="T27596" t="s">
        <v>92</v>
      </c>
      <c r="U27596" t="s">
        <v>67</v>
      </c>
    </row>
    <row r="27597" spans="1:21" x14ac:dyDescent="0.3">
      <c r="A27597" t="s">
        <v>60031</v>
      </c>
      <c r="B27597" s="2">
        <v>42241</v>
      </c>
      <c r="C27597" s="2">
        <v>42247</v>
      </c>
      <c r="D27597">
        <v>6</v>
      </c>
      <c r="E27597" t="s">
        <v>45316</v>
      </c>
      <c r="F27597" t="s">
        <v>45317</v>
      </c>
      <c r="G27597" t="s">
        <v>45343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25</v>
      </c>
      <c r="N27597" t="s">
        <v>60032</v>
      </c>
      <c r="O27597" t="s">
        <v>5988</v>
      </c>
      <c r="P27597" t="s">
        <v>28</v>
      </c>
      <c r="Q27597" t="s">
        <v>5003</v>
      </c>
      <c r="R27597" t="s">
        <v>5004</v>
      </c>
      <c r="S27597" t="s">
        <v>83</v>
      </c>
      <c r="T27597" t="s">
        <v>41</v>
      </c>
      <c r="U27597" t="s">
        <v>229</v>
      </c>
    </row>
    <row r="27598" spans="1:21" x14ac:dyDescent="0.3">
      <c r="A27598" t="s">
        <v>60033</v>
      </c>
      <c r="B27598" s="2">
        <v>42207</v>
      </c>
      <c r="C27598" s="2">
        <v>42210</v>
      </c>
      <c r="D27598">
        <v>3</v>
      </c>
      <c r="E27598" t="s">
        <v>45316</v>
      </c>
      <c r="F27598" t="s">
        <v>45317</v>
      </c>
      <c r="G27598" t="s">
        <v>45346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25</v>
      </c>
      <c r="N27598" t="s">
        <v>60034</v>
      </c>
      <c r="O27598" t="s">
        <v>275</v>
      </c>
      <c r="P27598" t="s">
        <v>28</v>
      </c>
      <c r="Q27598" t="s">
        <v>549</v>
      </c>
      <c r="R27598" t="s">
        <v>118</v>
      </c>
      <c r="S27598" t="s">
        <v>83</v>
      </c>
      <c r="T27598" t="s">
        <v>119</v>
      </c>
      <c r="U27598" t="s">
        <v>67</v>
      </c>
    </row>
    <row r="27599" spans="1:21" x14ac:dyDescent="0.3">
      <c r="A27599" t="s">
        <v>60035</v>
      </c>
      <c r="B27599" s="2">
        <v>42346</v>
      </c>
      <c r="C27599" s="2">
        <v>42353</v>
      </c>
      <c r="D27599">
        <v>7</v>
      </c>
      <c r="E27599" t="s">
        <v>45316</v>
      </c>
      <c r="F27599" t="s">
        <v>45317</v>
      </c>
      <c r="G27599" t="s">
        <v>45349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25</v>
      </c>
      <c r="N27599" t="s">
        <v>60036</v>
      </c>
      <c r="O27599" t="s">
        <v>836</v>
      </c>
      <c r="P27599" t="s">
        <v>28</v>
      </c>
      <c r="Q27599" t="s">
        <v>24515</v>
      </c>
      <c r="R27599" t="s">
        <v>3842</v>
      </c>
      <c r="S27599" t="s">
        <v>612</v>
      </c>
      <c r="T27599" t="s">
        <v>187</v>
      </c>
      <c r="U27599" t="s">
        <v>51</v>
      </c>
    </row>
    <row r="27600" spans="1:21" x14ac:dyDescent="0.3">
      <c r="A27600" t="s">
        <v>60037</v>
      </c>
      <c r="B27600" s="2">
        <v>42201</v>
      </c>
      <c r="C27600" s="2">
        <v>42204</v>
      </c>
      <c r="D27600">
        <v>3</v>
      </c>
      <c r="E27600" t="s">
        <v>45316</v>
      </c>
      <c r="F27600" t="s">
        <v>45317</v>
      </c>
      <c r="G27600" t="s">
        <v>45352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25</v>
      </c>
      <c r="N27600" t="s">
        <v>60038</v>
      </c>
      <c r="O27600" t="s">
        <v>25976</v>
      </c>
      <c r="P27600" t="s">
        <v>57</v>
      </c>
      <c r="Q27600" t="s">
        <v>1535</v>
      </c>
      <c r="R27600" t="s">
        <v>30</v>
      </c>
      <c r="S27600" t="s">
        <v>31</v>
      </c>
      <c r="T27600" t="s">
        <v>32</v>
      </c>
      <c r="U27600" t="s">
        <v>67</v>
      </c>
    </row>
    <row r="27601" spans="1:21" x14ac:dyDescent="0.3">
      <c r="A27601" t="s">
        <v>60039</v>
      </c>
      <c r="B27601" s="2">
        <v>42276</v>
      </c>
      <c r="C27601" s="2">
        <v>42283</v>
      </c>
      <c r="D27601">
        <v>7</v>
      </c>
      <c r="E27601" t="s">
        <v>45316</v>
      </c>
      <c r="F27601" t="s">
        <v>45317</v>
      </c>
      <c r="G27601" t="s">
        <v>45318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25</v>
      </c>
      <c r="N27601" t="s">
        <v>60040</v>
      </c>
      <c r="O27601" t="s">
        <v>3538</v>
      </c>
      <c r="P27601" t="s">
        <v>57</v>
      </c>
      <c r="Q27601" t="s">
        <v>3176</v>
      </c>
      <c r="R27601" t="s">
        <v>3176</v>
      </c>
      <c r="S27601" t="s">
        <v>3177</v>
      </c>
      <c r="T27601" t="s">
        <v>133</v>
      </c>
      <c r="U27601" t="s">
        <v>120</v>
      </c>
    </row>
    <row r="27602" spans="1:21" x14ac:dyDescent="0.3">
      <c r="A27602" t="s">
        <v>60041</v>
      </c>
      <c r="B27602" s="2">
        <v>42301</v>
      </c>
      <c r="C27602" s="2">
        <v>42309</v>
      </c>
      <c r="D27602">
        <v>8</v>
      </c>
      <c r="E27602" t="s">
        <v>45316</v>
      </c>
      <c r="F27602" t="s">
        <v>45317</v>
      </c>
      <c r="G27602" t="s">
        <v>45321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25</v>
      </c>
      <c r="N27602" t="s">
        <v>60042</v>
      </c>
      <c r="O27602" t="s">
        <v>4565</v>
      </c>
      <c r="P27602" t="s">
        <v>38</v>
      </c>
      <c r="Q27602" t="s">
        <v>398</v>
      </c>
      <c r="R27602" t="s">
        <v>399</v>
      </c>
      <c r="S27602" t="s">
        <v>400</v>
      </c>
      <c r="T27602" t="s">
        <v>101</v>
      </c>
      <c r="U27602" t="s">
        <v>137</v>
      </c>
    </row>
    <row r="27603" spans="1:21" x14ac:dyDescent="0.3">
      <c r="A27603" t="s">
        <v>60043</v>
      </c>
      <c r="B27603" s="2">
        <v>42347</v>
      </c>
      <c r="C27603" s="2">
        <v>42352</v>
      </c>
      <c r="D27603">
        <v>5</v>
      </c>
      <c r="E27603" t="s">
        <v>45316</v>
      </c>
      <c r="F27603" t="s">
        <v>45317</v>
      </c>
      <c r="G27603" t="s">
        <v>45325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25</v>
      </c>
      <c r="N27603" t="s">
        <v>60044</v>
      </c>
      <c r="O27603" t="s">
        <v>1663</v>
      </c>
      <c r="P27603" t="s">
        <v>57</v>
      </c>
      <c r="Q27603" t="s">
        <v>383</v>
      </c>
      <c r="R27603" t="s">
        <v>264</v>
      </c>
      <c r="S27603" t="s">
        <v>31</v>
      </c>
      <c r="T27603" t="s">
        <v>32</v>
      </c>
      <c r="U27603" t="s">
        <v>51</v>
      </c>
    </row>
    <row r="27604" spans="1:21" x14ac:dyDescent="0.3">
      <c r="A27604" t="s">
        <v>60045</v>
      </c>
      <c r="B27604" s="2">
        <v>42338</v>
      </c>
      <c r="C27604" s="2">
        <v>42342</v>
      </c>
      <c r="D27604">
        <v>4</v>
      </c>
      <c r="E27604" t="s">
        <v>45316</v>
      </c>
      <c r="F27604" t="s">
        <v>45317</v>
      </c>
      <c r="G27604" t="s">
        <v>45328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25</v>
      </c>
      <c r="N27604" t="s">
        <v>60046</v>
      </c>
      <c r="O27604" t="s">
        <v>11136</v>
      </c>
      <c r="P27604" t="s">
        <v>57</v>
      </c>
      <c r="Q27604" t="s">
        <v>117</v>
      </c>
      <c r="R27604" t="s">
        <v>118</v>
      </c>
      <c r="S27604" t="s">
        <v>83</v>
      </c>
      <c r="T27604" t="s">
        <v>119</v>
      </c>
      <c r="U27604" t="s">
        <v>33</v>
      </c>
    </row>
    <row r="27605" spans="1:21" x14ac:dyDescent="0.3">
      <c r="A27605" t="s">
        <v>60047</v>
      </c>
      <c r="B27605" s="2">
        <v>42342</v>
      </c>
      <c r="C27605" s="2">
        <v>42350</v>
      </c>
      <c r="D27605">
        <v>8</v>
      </c>
      <c r="E27605" t="s">
        <v>45316</v>
      </c>
      <c r="F27605" t="s">
        <v>45317</v>
      </c>
      <c r="G27605" t="s">
        <v>45331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25</v>
      </c>
      <c r="N27605" t="s">
        <v>60048</v>
      </c>
      <c r="O27605" t="s">
        <v>557</v>
      </c>
      <c r="P27605" t="s">
        <v>28</v>
      </c>
      <c r="Q27605" t="s">
        <v>15592</v>
      </c>
      <c r="R27605" t="s">
        <v>1647</v>
      </c>
      <c r="S27605" t="s">
        <v>100</v>
      </c>
      <c r="T27605" t="s">
        <v>101</v>
      </c>
      <c r="U27605" t="s">
        <v>51</v>
      </c>
    </row>
    <row r="27606" spans="1:21" x14ac:dyDescent="0.3">
      <c r="A27606" t="s">
        <v>60049</v>
      </c>
      <c r="B27606" s="2">
        <v>42301</v>
      </c>
      <c r="C27606" s="2">
        <v>42309</v>
      </c>
      <c r="D27606">
        <v>8</v>
      </c>
      <c r="E27606" t="s">
        <v>45316</v>
      </c>
      <c r="F27606" t="s">
        <v>45317</v>
      </c>
      <c r="G27606" t="s">
        <v>45336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25</v>
      </c>
      <c r="N27606" t="s">
        <v>60050</v>
      </c>
      <c r="O27606" t="s">
        <v>2837</v>
      </c>
      <c r="P27606" t="s">
        <v>38</v>
      </c>
      <c r="Q27606" t="s">
        <v>169</v>
      </c>
      <c r="R27606" t="s">
        <v>170</v>
      </c>
      <c r="S27606" t="s">
        <v>83</v>
      </c>
      <c r="T27606" t="s">
        <v>119</v>
      </c>
      <c r="U27606" t="s">
        <v>137</v>
      </c>
    </row>
    <row r="27607" spans="1:21" x14ac:dyDescent="0.3">
      <c r="A27607" t="s">
        <v>60051</v>
      </c>
      <c r="B27607" s="2">
        <v>42085</v>
      </c>
      <c r="C27607" s="2">
        <v>42088</v>
      </c>
      <c r="D27607">
        <v>3</v>
      </c>
      <c r="E27607" t="s">
        <v>45316</v>
      </c>
      <c r="F27607" t="s">
        <v>45317</v>
      </c>
      <c r="G27607" t="s">
        <v>45339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54</v>
      </c>
      <c r="N27607" t="s">
        <v>60052</v>
      </c>
      <c r="O27607" t="s">
        <v>8138</v>
      </c>
      <c r="P27607" t="s">
        <v>38</v>
      </c>
      <c r="Q27607" t="s">
        <v>2950</v>
      </c>
      <c r="R27607" t="s">
        <v>2951</v>
      </c>
      <c r="S27607" t="s">
        <v>83</v>
      </c>
      <c r="T27607" t="s">
        <v>151</v>
      </c>
      <c r="U27607" t="s">
        <v>93</v>
      </c>
    </row>
    <row r="27608" spans="1:21" x14ac:dyDescent="0.3">
      <c r="A27608" t="s">
        <v>60053</v>
      </c>
      <c r="B27608" s="2">
        <v>42073</v>
      </c>
      <c r="C27608" s="2">
        <v>42075</v>
      </c>
      <c r="D27608">
        <v>2</v>
      </c>
      <c r="E27608" t="s">
        <v>45316</v>
      </c>
      <c r="F27608" t="s">
        <v>45317</v>
      </c>
      <c r="G27608" t="s">
        <v>45343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54</v>
      </c>
      <c r="N27608" t="s">
        <v>60054</v>
      </c>
      <c r="O27608" t="s">
        <v>705</v>
      </c>
      <c r="P27608" t="s">
        <v>28</v>
      </c>
      <c r="Q27608" t="s">
        <v>2416</v>
      </c>
      <c r="R27608" t="s">
        <v>399</v>
      </c>
      <c r="S27608" t="s">
        <v>400</v>
      </c>
      <c r="T27608" t="s">
        <v>101</v>
      </c>
      <c r="U27608" t="s">
        <v>93</v>
      </c>
    </row>
    <row r="27609" spans="1:21" x14ac:dyDescent="0.3">
      <c r="A27609" t="s">
        <v>60055</v>
      </c>
      <c r="B27609" s="2">
        <v>42190</v>
      </c>
      <c r="C27609" s="2">
        <v>42200</v>
      </c>
      <c r="D27609">
        <v>10</v>
      </c>
      <c r="E27609" t="s">
        <v>45316</v>
      </c>
      <c r="F27609" t="s">
        <v>45317</v>
      </c>
      <c r="G27609" t="s">
        <v>45346</v>
      </c>
      <c r="H27609" s="1">
        <v>62</v>
      </c>
      <c r="I27609">
        <v>1</v>
      </c>
      <c r="J27609">
        <v>0.02</v>
      </c>
      <c r="K27609" s="1">
        <v>62</v>
      </c>
      <c r="L27609" s="1">
        <v>6.2</v>
      </c>
      <c r="M27609" t="s">
        <v>25</v>
      </c>
      <c r="N27609" t="s">
        <v>60056</v>
      </c>
      <c r="O27609" t="s">
        <v>1148</v>
      </c>
      <c r="P27609" t="s">
        <v>28</v>
      </c>
      <c r="Q27609" t="s">
        <v>3253</v>
      </c>
      <c r="R27609" t="s">
        <v>1416</v>
      </c>
      <c r="S27609" t="s">
        <v>83</v>
      </c>
      <c r="T27609" t="s">
        <v>119</v>
      </c>
      <c r="U27609" t="s">
        <v>67</v>
      </c>
    </row>
    <row r="27610" spans="1:21" x14ac:dyDescent="0.3">
      <c r="A27610" t="s">
        <v>60057</v>
      </c>
      <c r="B27610" s="2">
        <v>42136</v>
      </c>
      <c r="C27610" s="2">
        <v>42146</v>
      </c>
      <c r="D27610">
        <v>10</v>
      </c>
      <c r="E27610" t="s">
        <v>45316</v>
      </c>
      <c r="F27610" t="s">
        <v>45317</v>
      </c>
      <c r="G27610" t="s">
        <v>45349</v>
      </c>
      <c r="H27610" s="1">
        <v>228</v>
      </c>
      <c r="I27610">
        <v>3</v>
      </c>
      <c r="J27610">
        <v>0.05</v>
      </c>
      <c r="K27610" s="1">
        <v>113.8</v>
      </c>
      <c r="L27610" s="1">
        <v>11.38</v>
      </c>
      <c r="M27610" t="s">
        <v>54</v>
      </c>
      <c r="N27610" t="s">
        <v>60058</v>
      </c>
      <c r="O27610" t="s">
        <v>8009</v>
      </c>
      <c r="P27610" t="s">
        <v>57</v>
      </c>
      <c r="Q27610" t="s">
        <v>2798</v>
      </c>
      <c r="R27610" t="s">
        <v>118</v>
      </c>
      <c r="S27610" t="s">
        <v>83</v>
      </c>
      <c r="T27610" t="s">
        <v>119</v>
      </c>
      <c r="U27610" t="s">
        <v>61</v>
      </c>
    </row>
    <row r="27611" spans="1:21" x14ac:dyDescent="0.3">
      <c r="A27611" t="s">
        <v>60059</v>
      </c>
      <c r="B27611" s="2">
        <v>42337</v>
      </c>
      <c r="C27611" s="2">
        <v>42344</v>
      </c>
      <c r="D27611">
        <v>7</v>
      </c>
      <c r="E27611" t="s">
        <v>45316</v>
      </c>
      <c r="F27611" t="s">
        <v>45317</v>
      </c>
      <c r="G27611" t="s">
        <v>45352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54</v>
      </c>
      <c r="N27611" t="s">
        <v>60060</v>
      </c>
      <c r="O27611" t="s">
        <v>8366</v>
      </c>
      <c r="P27611" t="s">
        <v>57</v>
      </c>
      <c r="Q27611" t="s">
        <v>30101</v>
      </c>
      <c r="R27611" t="s">
        <v>28686</v>
      </c>
      <c r="S27611" t="s">
        <v>554</v>
      </c>
      <c r="T27611" t="s">
        <v>75</v>
      </c>
      <c r="U27611" t="s">
        <v>33</v>
      </c>
    </row>
    <row r="27612" spans="1:21" x14ac:dyDescent="0.3">
      <c r="A27612" t="s">
        <v>60061</v>
      </c>
      <c r="B27612" s="2">
        <v>42326</v>
      </c>
      <c r="C27612" s="2">
        <v>42333</v>
      </c>
      <c r="D27612">
        <v>7</v>
      </c>
      <c r="E27612" t="s">
        <v>45316</v>
      </c>
      <c r="F27612" t="s">
        <v>45317</v>
      </c>
      <c r="G27612" t="s">
        <v>45318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54</v>
      </c>
      <c r="N27612" t="s">
        <v>60062</v>
      </c>
      <c r="O27612" t="s">
        <v>7024</v>
      </c>
      <c r="P27612" t="s">
        <v>28</v>
      </c>
      <c r="Q27612" t="s">
        <v>2833</v>
      </c>
      <c r="R27612" t="s">
        <v>2834</v>
      </c>
      <c r="S27612" t="s">
        <v>400</v>
      </c>
      <c r="T27612" t="s">
        <v>101</v>
      </c>
      <c r="U27612" t="s">
        <v>33</v>
      </c>
    </row>
    <row r="27613" spans="1:21" x14ac:dyDescent="0.3">
      <c r="A27613" t="s">
        <v>60063</v>
      </c>
      <c r="B27613" s="2">
        <v>42285</v>
      </c>
      <c r="C27613" s="2">
        <v>42287</v>
      </c>
      <c r="D27613">
        <v>2</v>
      </c>
      <c r="E27613" t="s">
        <v>45316</v>
      </c>
      <c r="F27613" t="s">
        <v>45317</v>
      </c>
      <c r="G27613" t="s">
        <v>45321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25</v>
      </c>
      <c r="N27613" t="s">
        <v>60064</v>
      </c>
      <c r="O27613" t="s">
        <v>2003</v>
      </c>
      <c r="P27613" t="s">
        <v>28</v>
      </c>
      <c r="Q27613" t="s">
        <v>8611</v>
      </c>
      <c r="R27613" t="s">
        <v>1787</v>
      </c>
      <c r="S27613" t="s">
        <v>126</v>
      </c>
      <c r="T27613" t="s">
        <v>41</v>
      </c>
      <c r="U27613" t="s">
        <v>137</v>
      </c>
    </row>
    <row r="27614" spans="1:21" x14ac:dyDescent="0.3">
      <c r="A27614" t="s">
        <v>60065</v>
      </c>
      <c r="B27614" s="2">
        <v>42257</v>
      </c>
      <c r="C27614" s="2">
        <v>42265</v>
      </c>
      <c r="D27614">
        <v>8</v>
      </c>
      <c r="E27614" t="s">
        <v>45316</v>
      </c>
      <c r="F27614" t="s">
        <v>45317</v>
      </c>
      <c r="G27614" t="s">
        <v>45325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54</v>
      </c>
      <c r="N27614" t="s">
        <v>60066</v>
      </c>
      <c r="O27614" t="s">
        <v>4220</v>
      </c>
      <c r="P27614" t="s">
        <v>28</v>
      </c>
      <c r="Q27614" t="s">
        <v>1037</v>
      </c>
      <c r="R27614" t="s">
        <v>1038</v>
      </c>
      <c r="S27614" t="s">
        <v>31</v>
      </c>
      <c r="T27614" t="s">
        <v>32</v>
      </c>
      <c r="U27614" t="s">
        <v>120</v>
      </c>
    </row>
    <row r="27615" spans="1:21" x14ac:dyDescent="0.3">
      <c r="A27615" t="s">
        <v>60067</v>
      </c>
      <c r="B27615" s="2">
        <v>42290</v>
      </c>
      <c r="C27615" s="2">
        <v>42291</v>
      </c>
      <c r="D27615">
        <v>1</v>
      </c>
      <c r="E27615" t="s">
        <v>45316</v>
      </c>
      <c r="F27615" t="s">
        <v>45317</v>
      </c>
      <c r="G27615" t="s">
        <v>45328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25</v>
      </c>
      <c r="N27615" t="s">
        <v>60068</v>
      </c>
      <c r="O27615" t="s">
        <v>5131</v>
      </c>
      <c r="P27615" t="s">
        <v>57</v>
      </c>
      <c r="Q27615" t="s">
        <v>933</v>
      </c>
      <c r="R27615" t="s">
        <v>825</v>
      </c>
      <c r="S27615" t="s">
        <v>83</v>
      </c>
      <c r="T27615" t="s">
        <v>151</v>
      </c>
      <c r="U27615" t="s">
        <v>137</v>
      </c>
    </row>
    <row r="27616" spans="1:21" x14ac:dyDescent="0.3">
      <c r="A27616" t="s">
        <v>60069</v>
      </c>
      <c r="B27616" s="2">
        <v>42055</v>
      </c>
      <c r="C27616" s="2">
        <v>42060</v>
      </c>
      <c r="D27616">
        <v>5</v>
      </c>
      <c r="E27616" t="s">
        <v>45316</v>
      </c>
      <c r="F27616" t="s">
        <v>45317</v>
      </c>
      <c r="G27616" t="s">
        <v>45331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25</v>
      </c>
      <c r="N27616" t="s">
        <v>60070</v>
      </c>
      <c r="O27616" t="s">
        <v>1890</v>
      </c>
      <c r="P27616" t="s">
        <v>28</v>
      </c>
      <c r="Q27616" t="s">
        <v>7284</v>
      </c>
      <c r="R27616" t="s">
        <v>543</v>
      </c>
      <c r="S27616" t="s">
        <v>100</v>
      </c>
      <c r="T27616" t="s">
        <v>101</v>
      </c>
      <c r="U27616" t="s">
        <v>76</v>
      </c>
    </row>
    <row r="27617" spans="1:21" x14ac:dyDescent="0.3">
      <c r="A27617" t="s">
        <v>60071</v>
      </c>
      <c r="B27617" s="2">
        <v>42299</v>
      </c>
      <c r="C27617" s="2">
        <v>42306</v>
      </c>
      <c r="D27617">
        <v>7</v>
      </c>
      <c r="E27617" t="s">
        <v>45316</v>
      </c>
      <c r="F27617" t="s">
        <v>45317</v>
      </c>
      <c r="G27617" t="s">
        <v>45336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54</v>
      </c>
      <c r="N27617" t="s">
        <v>60072</v>
      </c>
      <c r="O27617" t="s">
        <v>2209</v>
      </c>
      <c r="P27617" t="s">
        <v>38</v>
      </c>
      <c r="Q27617" t="s">
        <v>4254</v>
      </c>
      <c r="R27617" t="s">
        <v>2931</v>
      </c>
      <c r="S27617" t="s">
        <v>2931</v>
      </c>
      <c r="T27617" t="s">
        <v>41</v>
      </c>
      <c r="U27617" t="s">
        <v>137</v>
      </c>
    </row>
    <row r="27618" spans="1:21" x14ac:dyDescent="0.3">
      <c r="A27618" t="s">
        <v>60073</v>
      </c>
      <c r="B27618" s="2">
        <v>42253</v>
      </c>
      <c r="C27618" s="2">
        <v>42254</v>
      </c>
      <c r="D27618">
        <v>1</v>
      </c>
      <c r="E27618" t="s">
        <v>45316</v>
      </c>
      <c r="F27618" t="s">
        <v>45317</v>
      </c>
      <c r="G27618" t="s">
        <v>45339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25</v>
      </c>
      <c r="N27618" t="s">
        <v>60074</v>
      </c>
      <c r="O27618" t="s">
        <v>4367</v>
      </c>
      <c r="P27618" t="s">
        <v>28</v>
      </c>
      <c r="Q27618" t="s">
        <v>1898</v>
      </c>
      <c r="R27618" t="s">
        <v>673</v>
      </c>
      <c r="S27618" t="s">
        <v>126</v>
      </c>
      <c r="T27618" t="s">
        <v>41</v>
      </c>
      <c r="U27618" t="s">
        <v>120</v>
      </c>
    </row>
    <row r="27619" spans="1:21" x14ac:dyDescent="0.3">
      <c r="A27619" t="s">
        <v>60075</v>
      </c>
      <c r="B27619" s="2">
        <v>42128</v>
      </c>
      <c r="C27619" s="2">
        <v>42133</v>
      </c>
      <c r="D27619">
        <v>5</v>
      </c>
      <c r="E27619" t="s">
        <v>45316</v>
      </c>
      <c r="F27619" t="s">
        <v>45317</v>
      </c>
      <c r="G27619" t="s">
        <v>45343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54</v>
      </c>
      <c r="N27619" t="s">
        <v>60076</v>
      </c>
      <c r="O27619" t="s">
        <v>3312</v>
      </c>
      <c r="P27619" t="s">
        <v>28</v>
      </c>
      <c r="Q27619" t="s">
        <v>4905</v>
      </c>
      <c r="R27619" t="s">
        <v>4905</v>
      </c>
      <c r="S27619" t="s">
        <v>186</v>
      </c>
      <c r="T27619" t="s">
        <v>187</v>
      </c>
      <c r="U27619" t="s">
        <v>61</v>
      </c>
    </row>
    <row r="27620" spans="1:21" x14ac:dyDescent="0.3">
      <c r="A27620" t="s">
        <v>60077</v>
      </c>
      <c r="B27620" s="2">
        <v>42244</v>
      </c>
      <c r="C27620" s="2">
        <v>42246</v>
      </c>
      <c r="D27620">
        <v>2</v>
      </c>
      <c r="E27620" t="s">
        <v>45316</v>
      </c>
      <c r="F27620" t="s">
        <v>45317</v>
      </c>
      <c r="G27620" t="s">
        <v>45346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54</v>
      </c>
      <c r="N27620" t="s">
        <v>60078</v>
      </c>
      <c r="O27620" t="s">
        <v>2265</v>
      </c>
      <c r="P27620" t="s">
        <v>38</v>
      </c>
      <c r="Q27620" t="s">
        <v>201</v>
      </c>
      <c r="R27620" t="s">
        <v>145</v>
      </c>
      <c r="S27620" t="s">
        <v>91</v>
      </c>
      <c r="T27620" t="s">
        <v>92</v>
      </c>
      <c r="U27620" t="s">
        <v>229</v>
      </c>
    </row>
    <row r="27621" spans="1:21" x14ac:dyDescent="0.3">
      <c r="A27621" t="s">
        <v>60079</v>
      </c>
      <c r="B27621" s="2">
        <v>42008</v>
      </c>
      <c r="C27621" s="2">
        <v>42014</v>
      </c>
      <c r="D27621">
        <v>6</v>
      </c>
      <c r="E27621" t="s">
        <v>45316</v>
      </c>
      <c r="F27621" t="s">
        <v>45317</v>
      </c>
      <c r="G27621" t="s">
        <v>45349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25</v>
      </c>
      <c r="N27621" t="s">
        <v>60080</v>
      </c>
      <c r="O27621" t="s">
        <v>9119</v>
      </c>
      <c r="P27621" t="s">
        <v>57</v>
      </c>
      <c r="Q27621" t="s">
        <v>535</v>
      </c>
      <c r="R27621" t="s">
        <v>535</v>
      </c>
      <c r="S27621" t="s">
        <v>212</v>
      </c>
      <c r="T27621" t="s">
        <v>213</v>
      </c>
      <c r="U27621" t="s">
        <v>214</v>
      </c>
    </row>
    <row r="27622" spans="1:21" x14ac:dyDescent="0.3">
      <c r="A27622" t="s">
        <v>60081</v>
      </c>
      <c r="B27622" s="2">
        <v>42134</v>
      </c>
      <c r="C27622" s="2">
        <v>42139</v>
      </c>
      <c r="D27622">
        <v>5</v>
      </c>
      <c r="E27622" t="s">
        <v>45316</v>
      </c>
      <c r="F27622" t="s">
        <v>45317</v>
      </c>
      <c r="G27622" t="s">
        <v>45352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25</v>
      </c>
      <c r="N27622" t="s">
        <v>60082</v>
      </c>
      <c r="O27622" t="s">
        <v>637</v>
      </c>
      <c r="P27622" t="s">
        <v>57</v>
      </c>
      <c r="Q27622" t="s">
        <v>9142</v>
      </c>
      <c r="R27622" t="s">
        <v>5108</v>
      </c>
      <c r="S27622" t="s">
        <v>31</v>
      </c>
      <c r="T27622" t="s">
        <v>32</v>
      </c>
      <c r="U27622" t="s">
        <v>61</v>
      </c>
    </row>
    <row r="27623" spans="1:21" x14ac:dyDescent="0.3">
      <c r="A27623" t="s">
        <v>60083</v>
      </c>
      <c r="B27623" s="2">
        <v>42040</v>
      </c>
      <c r="C27623" s="2">
        <v>42046</v>
      </c>
      <c r="D27623">
        <v>6</v>
      </c>
      <c r="E27623" t="s">
        <v>45316</v>
      </c>
      <c r="F27623" t="s">
        <v>45317</v>
      </c>
      <c r="G27623" t="s">
        <v>45318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45322</v>
      </c>
      <c r="N27623" t="s">
        <v>60084</v>
      </c>
      <c r="O27623" t="s">
        <v>2681</v>
      </c>
      <c r="P27623" t="s">
        <v>57</v>
      </c>
      <c r="Q27623" t="s">
        <v>19473</v>
      </c>
      <c r="R27623" t="s">
        <v>673</v>
      </c>
      <c r="S27623" t="s">
        <v>126</v>
      </c>
      <c r="T27623" t="s">
        <v>41</v>
      </c>
      <c r="U27623" t="s">
        <v>76</v>
      </c>
    </row>
    <row r="27624" spans="1:21" x14ac:dyDescent="0.3">
      <c r="A27624" t="s">
        <v>60085</v>
      </c>
      <c r="B27624" s="2">
        <v>42005</v>
      </c>
      <c r="C27624" s="2">
        <v>42007</v>
      </c>
      <c r="D27624">
        <v>2</v>
      </c>
      <c r="E27624" t="s">
        <v>45316</v>
      </c>
      <c r="F27624" t="s">
        <v>45317</v>
      </c>
      <c r="G27624" t="s">
        <v>45321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54</v>
      </c>
      <c r="N27624" t="s">
        <v>60086</v>
      </c>
      <c r="O27624" t="s">
        <v>557</v>
      </c>
      <c r="P27624" t="s">
        <v>28</v>
      </c>
      <c r="Q27624" t="s">
        <v>46373</v>
      </c>
      <c r="R27624" t="s">
        <v>46374</v>
      </c>
      <c r="S27624" t="s">
        <v>923</v>
      </c>
      <c r="T27624" t="s">
        <v>213</v>
      </c>
      <c r="U27624" t="s">
        <v>214</v>
      </c>
    </row>
    <row r="27625" spans="1:21" x14ac:dyDescent="0.3">
      <c r="A27625" t="s">
        <v>60087</v>
      </c>
      <c r="B27625" s="2">
        <v>42006</v>
      </c>
      <c r="C27625" s="2">
        <v>42009</v>
      </c>
      <c r="D27625">
        <v>3</v>
      </c>
      <c r="E27625" t="s">
        <v>45316</v>
      </c>
      <c r="F27625" t="s">
        <v>45317</v>
      </c>
      <c r="G27625" t="s">
        <v>45325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25</v>
      </c>
      <c r="N27625" t="s">
        <v>60088</v>
      </c>
      <c r="O27625" t="s">
        <v>2164</v>
      </c>
      <c r="P27625" t="s">
        <v>38</v>
      </c>
      <c r="Q27625" t="s">
        <v>1471</v>
      </c>
      <c r="R27625" t="s">
        <v>288</v>
      </c>
      <c r="S27625" t="s">
        <v>83</v>
      </c>
      <c r="T27625" t="s">
        <v>187</v>
      </c>
      <c r="U27625" t="s">
        <v>214</v>
      </c>
    </row>
    <row r="27626" spans="1:21" x14ac:dyDescent="0.3">
      <c r="A27626" t="s">
        <v>60089</v>
      </c>
      <c r="B27626" s="2">
        <v>42078</v>
      </c>
      <c r="C27626" s="2">
        <v>42079</v>
      </c>
      <c r="D27626">
        <v>1</v>
      </c>
      <c r="E27626" t="s">
        <v>45316</v>
      </c>
      <c r="F27626" t="s">
        <v>45317</v>
      </c>
      <c r="G27626" t="s">
        <v>45328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25</v>
      </c>
      <c r="N27626" t="s">
        <v>60090</v>
      </c>
      <c r="O27626" t="s">
        <v>7235</v>
      </c>
      <c r="P27626" t="s">
        <v>28</v>
      </c>
      <c r="Q27626" t="s">
        <v>3276</v>
      </c>
      <c r="R27626" t="s">
        <v>3276</v>
      </c>
      <c r="S27626" t="s">
        <v>3277</v>
      </c>
      <c r="T27626" t="s">
        <v>213</v>
      </c>
      <c r="U27626" t="s">
        <v>93</v>
      </c>
    </row>
    <row r="27627" spans="1:21" x14ac:dyDescent="0.3">
      <c r="A27627" t="s">
        <v>60091</v>
      </c>
      <c r="B27627" s="2">
        <v>42019</v>
      </c>
      <c r="C27627" s="2">
        <v>42026</v>
      </c>
      <c r="D27627">
        <v>7</v>
      </c>
      <c r="E27627" t="s">
        <v>45316</v>
      </c>
      <c r="F27627" t="s">
        <v>45317</v>
      </c>
      <c r="G27627" t="s">
        <v>45331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25</v>
      </c>
      <c r="N27627" t="s">
        <v>60092</v>
      </c>
      <c r="O27627" t="s">
        <v>7841</v>
      </c>
      <c r="P27627" t="s">
        <v>28</v>
      </c>
      <c r="Q27627" t="s">
        <v>81</v>
      </c>
      <c r="R27627" t="s">
        <v>82</v>
      </c>
      <c r="S27627" t="s">
        <v>83</v>
      </c>
      <c r="T27627" t="s">
        <v>41</v>
      </c>
      <c r="U27627" t="s">
        <v>214</v>
      </c>
    </row>
    <row r="27628" spans="1:21" x14ac:dyDescent="0.3">
      <c r="A27628" t="s">
        <v>60093</v>
      </c>
      <c r="B27628" s="2">
        <v>42153</v>
      </c>
      <c r="C27628" s="2">
        <v>42159</v>
      </c>
      <c r="D27628">
        <v>6</v>
      </c>
      <c r="E27628" t="s">
        <v>45316</v>
      </c>
      <c r="F27628" t="s">
        <v>45317</v>
      </c>
      <c r="G27628" t="s">
        <v>45336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25</v>
      </c>
      <c r="N27628" t="s">
        <v>60094</v>
      </c>
      <c r="O27628" t="s">
        <v>2924</v>
      </c>
      <c r="P27628" t="s">
        <v>38</v>
      </c>
      <c r="Q27628" t="s">
        <v>38710</v>
      </c>
      <c r="R27628" t="s">
        <v>11418</v>
      </c>
      <c r="S27628" t="s">
        <v>74</v>
      </c>
      <c r="T27628" t="s">
        <v>75</v>
      </c>
      <c r="U27628" t="s">
        <v>61</v>
      </c>
    </row>
    <row r="27629" spans="1:21" x14ac:dyDescent="0.3">
      <c r="A27629" t="s">
        <v>60095</v>
      </c>
      <c r="B27629" s="2">
        <v>42199</v>
      </c>
      <c r="C27629" s="2">
        <v>42205</v>
      </c>
      <c r="D27629">
        <v>6</v>
      </c>
      <c r="E27629" t="s">
        <v>45316</v>
      </c>
      <c r="F27629" t="s">
        <v>45317</v>
      </c>
      <c r="G27629" t="s">
        <v>45339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25</v>
      </c>
      <c r="N27629" t="s">
        <v>60096</v>
      </c>
      <c r="O27629" t="s">
        <v>3663</v>
      </c>
      <c r="P27629" t="s">
        <v>57</v>
      </c>
      <c r="Q27629" t="s">
        <v>7824</v>
      </c>
      <c r="R27629" t="s">
        <v>7824</v>
      </c>
      <c r="S27629" t="s">
        <v>5177</v>
      </c>
      <c r="T27629" t="s">
        <v>133</v>
      </c>
      <c r="U27629" t="s">
        <v>67</v>
      </c>
    </row>
    <row r="27630" spans="1:21" x14ac:dyDescent="0.3">
      <c r="A27630" t="s">
        <v>60097</v>
      </c>
      <c r="B27630" s="2">
        <v>42141</v>
      </c>
      <c r="C27630" s="2">
        <v>42151</v>
      </c>
      <c r="D27630">
        <v>10</v>
      </c>
      <c r="E27630" t="s">
        <v>45316</v>
      </c>
      <c r="F27630" t="s">
        <v>45317</v>
      </c>
      <c r="G27630" t="s">
        <v>45343</v>
      </c>
      <c r="H27630" s="1">
        <v>213</v>
      </c>
      <c r="I27630">
        <v>4</v>
      </c>
      <c r="J27630">
        <v>0.04</v>
      </c>
      <c r="K27630" s="1">
        <v>98.92</v>
      </c>
      <c r="L27630" s="1">
        <v>9.8920000000000012</v>
      </c>
      <c r="M27630" t="s">
        <v>25</v>
      </c>
      <c r="N27630" t="s">
        <v>60098</v>
      </c>
      <c r="O27630" t="s">
        <v>1337</v>
      </c>
      <c r="P27630" t="s">
        <v>28</v>
      </c>
      <c r="Q27630" t="s">
        <v>12267</v>
      </c>
      <c r="R27630" t="s">
        <v>12267</v>
      </c>
      <c r="S27630" t="s">
        <v>157</v>
      </c>
      <c r="T27630" t="s">
        <v>75</v>
      </c>
      <c r="U27630" t="s">
        <v>61</v>
      </c>
    </row>
    <row r="27631" spans="1:21" x14ac:dyDescent="0.3">
      <c r="A27631" t="s">
        <v>60099</v>
      </c>
      <c r="B27631" s="2">
        <v>42363</v>
      </c>
      <c r="C27631" s="2">
        <v>42369</v>
      </c>
      <c r="D27631">
        <v>6</v>
      </c>
      <c r="E27631" t="s">
        <v>45316</v>
      </c>
      <c r="F27631" t="s">
        <v>45317</v>
      </c>
      <c r="G27631" t="s">
        <v>45346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25</v>
      </c>
      <c r="N27631" t="s">
        <v>60100</v>
      </c>
      <c r="O27631" t="s">
        <v>3708</v>
      </c>
      <c r="P27631" t="s">
        <v>38</v>
      </c>
      <c r="Q27631" t="s">
        <v>420</v>
      </c>
      <c r="R27631" t="s">
        <v>421</v>
      </c>
      <c r="S27631" t="s">
        <v>422</v>
      </c>
      <c r="T27631" t="s">
        <v>133</v>
      </c>
      <c r="U27631" t="s">
        <v>51</v>
      </c>
    </row>
    <row r="27632" spans="1:21" x14ac:dyDescent="0.3">
      <c r="A27632" t="s">
        <v>60101</v>
      </c>
      <c r="B27632" s="2">
        <v>42313</v>
      </c>
      <c r="C27632" s="2">
        <v>42320</v>
      </c>
      <c r="D27632">
        <v>7</v>
      </c>
      <c r="E27632" t="s">
        <v>45316</v>
      </c>
      <c r="F27632" t="s">
        <v>45317</v>
      </c>
      <c r="G27632" t="s">
        <v>45349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54</v>
      </c>
      <c r="N27632" t="s">
        <v>60102</v>
      </c>
      <c r="O27632" t="s">
        <v>2969</v>
      </c>
      <c r="P27632" t="s">
        <v>28</v>
      </c>
      <c r="Q27632" t="s">
        <v>829</v>
      </c>
      <c r="R27632" t="s">
        <v>830</v>
      </c>
      <c r="S27632" t="s">
        <v>100</v>
      </c>
      <c r="T27632" t="s">
        <v>101</v>
      </c>
      <c r="U27632" t="s">
        <v>33</v>
      </c>
    </row>
    <row r="27633" spans="1:21" x14ac:dyDescent="0.3">
      <c r="A27633" t="s">
        <v>60103</v>
      </c>
      <c r="B27633" s="2">
        <v>42141</v>
      </c>
      <c r="C27633" s="2">
        <v>42142</v>
      </c>
      <c r="D27633">
        <v>1</v>
      </c>
      <c r="E27633" t="s">
        <v>45316</v>
      </c>
      <c r="F27633" t="s">
        <v>45317</v>
      </c>
      <c r="G27633" t="s">
        <v>45352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25</v>
      </c>
      <c r="N27633" t="s">
        <v>60104</v>
      </c>
      <c r="O27633" t="s">
        <v>9108</v>
      </c>
      <c r="P27633" t="s">
        <v>28</v>
      </c>
      <c r="Q27633" t="s">
        <v>1037</v>
      </c>
      <c r="R27633" t="s">
        <v>1038</v>
      </c>
      <c r="S27633" t="s">
        <v>31</v>
      </c>
      <c r="T27633" t="s">
        <v>32</v>
      </c>
      <c r="U27633" t="s">
        <v>61</v>
      </c>
    </row>
    <row r="27634" spans="1:21" x14ac:dyDescent="0.3">
      <c r="A27634" t="s">
        <v>60105</v>
      </c>
      <c r="B27634" s="2">
        <v>42095</v>
      </c>
      <c r="C27634" s="2">
        <v>42104</v>
      </c>
      <c r="D27634">
        <v>9</v>
      </c>
      <c r="E27634" t="s">
        <v>45316</v>
      </c>
      <c r="F27634" t="s">
        <v>45317</v>
      </c>
      <c r="G27634" t="s">
        <v>45318</v>
      </c>
      <c r="H27634" s="1">
        <v>248</v>
      </c>
      <c r="I27634">
        <v>4</v>
      </c>
      <c r="J27634">
        <v>0.03</v>
      </c>
      <c r="K27634" s="1">
        <v>138.24</v>
      </c>
      <c r="L27634" s="1">
        <v>13.824000000000002</v>
      </c>
      <c r="M27634" t="s">
        <v>54</v>
      </c>
      <c r="N27634" t="s">
        <v>60106</v>
      </c>
      <c r="O27634" t="s">
        <v>3393</v>
      </c>
      <c r="P27634" t="s">
        <v>57</v>
      </c>
      <c r="Q27634" t="s">
        <v>24314</v>
      </c>
      <c r="R27634" t="s">
        <v>164</v>
      </c>
      <c r="S27634" t="s">
        <v>165</v>
      </c>
      <c r="T27634" t="s">
        <v>60</v>
      </c>
      <c r="U27634" t="s">
        <v>84</v>
      </c>
    </row>
    <row r="27635" spans="1:21" x14ac:dyDescent="0.3">
      <c r="A27635" t="s">
        <v>60107</v>
      </c>
      <c r="B27635" s="2">
        <v>42319</v>
      </c>
      <c r="C27635" s="2">
        <v>42329</v>
      </c>
      <c r="D27635">
        <v>10</v>
      </c>
      <c r="E27635" t="s">
        <v>45316</v>
      </c>
      <c r="F27635" t="s">
        <v>45317</v>
      </c>
      <c r="G27635" t="s">
        <v>45321</v>
      </c>
      <c r="H27635" s="1">
        <v>196</v>
      </c>
      <c r="I27635">
        <v>1</v>
      </c>
      <c r="J27635">
        <v>0.03</v>
      </c>
      <c r="K27635" s="1">
        <v>110.12</v>
      </c>
      <c r="L27635" s="1">
        <v>11.012</v>
      </c>
      <c r="M27635" t="s">
        <v>25</v>
      </c>
      <c r="N27635" t="s">
        <v>60108</v>
      </c>
      <c r="O27635" t="s">
        <v>1231</v>
      </c>
      <c r="P27635" t="s">
        <v>28</v>
      </c>
      <c r="Q27635" t="s">
        <v>2871</v>
      </c>
      <c r="R27635" t="s">
        <v>2871</v>
      </c>
      <c r="S27635" t="s">
        <v>1067</v>
      </c>
      <c r="T27635" t="s">
        <v>75</v>
      </c>
      <c r="U27635" t="s">
        <v>33</v>
      </c>
    </row>
    <row r="27636" spans="1:21" x14ac:dyDescent="0.3">
      <c r="A27636" t="s">
        <v>60109</v>
      </c>
      <c r="B27636" s="2">
        <v>42185</v>
      </c>
      <c r="C27636" s="2">
        <v>42187</v>
      </c>
      <c r="D27636">
        <v>2</v>
      </c>
      <c r="E27636" t="s">
        <v>45316</v>
      </c>
      <c r="F27636" t="s">
        <v>45317</v>
      </c>
      <c r="G27636" t="s">
        <v>45325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25</v>
      </c>
      <c r="N27636" t="s">
        <v>60110</v>
      </c>
      <c r="O27636" t="s">
        <v>2223</v>
      </c>
      <c r="P27636" t="s">
        <v>38</v>
      </c>
      <c r="Q27636" t="s">
        <v>503</v>
      </c>
      <c r="R27636" t="s">
        <v>503</v>
      </c>
      <c r="S27636" t="s">
        <v>206</v>
      </c>
      <c r="T27636" t="s">
        <v>41</v>
      </c>
      <c r="U27636" t="s">
        <v>42</v>
      </c>
    </row>
    <row r="27637" spans="1:21" x14ac:dyDescent="0.3">
      <c r="A27637" t="s">
        <v>60111</v>
      </c>
      <c r="B27637" s="2">
        <v>42108</v>
      </c>
      <c r="C27637" s="2">
        <v>42112</v>
      </c>
      <c r="D27637">
        <v>4</v>
      </c>
      <c r="E27637" t="s">
        <v>45316</v>
      </c>
      <c r="F27637" t="s">
        <v>45317</v>
      </c>
      <c r="G27637" t="s">
        <v>45328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25</v>
      </c>
      <c r="N27637" t="s">
        <v>60112</v>
      </c>
      <c r="O27637" t="s">
        <v>2245</v>
      </c>
      <c r="P27637" t="s">
        <v>57</v>
      </c>
      <c r="Q27637" t="s">
        <v>26041</v>
      </c>
      <c r="R27637" t="s">
        <v>41</v>
      </c>
      <c r="S27637" t="s">
        <v>26042</v>
      </c>
      <c r="T27637" t="s">
        <v>60</v>
      </c>
      <c r="U27637" t="s">
        <v>84</v>
      </c>
    </row>
    <row r="27638" spans="1:21" x14ac:dyDescent="0.3">
      <c r="A27638" t="s">
        <v>60113</v>
      </c>
      <c r="B27638" s="2">
        <v>42057</v>
      </c>
      <c r="C27638" s="2">
        <v>42062</v>
      </c>
      <c r="D27638">
        <v>5</v>
      </c>
      <c r="E27638" t="s">
        <v>45316</v>
      </c>
      <c r="F27638" t="s">
        <v>45317</v>
      </c>
      <c r="G27638" t="s">
        <v>45331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25</v>
      </c>
      <c r="N27638" t="s">
        <v>60114</v>
      </c>
      <c r="O27638" t="s">
        <v>941</v>
      </c>
      <c r="P27638" t="s">
        <v>38</v>
      </c>
      <c r="Q27638" t="s">
        <v>933</v>
      </c>
      <c r="R27638" t="s">
        <v>825</v>
      </c>
      <c r="S27638" t="s">
        <v>83</v>
      </c>
      <c r="T27638" t="s">
        <v>151</v>
      </c>
      <c r="U27638" t="s">
        <v>76</v>
      </c>
    </row>
    <row r="27639" spans="1:21" x14ac:dyDescent="0.3">
      <c r="A27639" t="s">
        <v>60115</v>
      </c>
      <c r="B27639" s="2">
        <v>42299</v>
      </c>
      <c r="C27639" s="2">
        <v>42304</v>
      </c>
      <c r="D27639">
        <v>5</v>
      </c>
      <c r="E27639" t="s">
        <v>45316</v>
      </c>
      <c r="F27639" t="s">
        <v>45317</v>
      </c>
      <c r="G27639" t="s">
        <v>45336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25</v>
      </c>
      <c r="N27639" t="s">
        <v>60116</v>
      </c>
      <c r="O27639" t="s">
        <v>455</v>
      </c>
      <c r="P27639" t="s">
        <v>57</v>
      </c>
      <c r="Q27639" t="s">
        <v>60117</v>
      </c>
      <c r="R27639" t="s">
        <v>60118</v>
      </c>
      <c r="S27639" t="s">
        <v>887</v>
      </c>
      <c r="T27639" t="s">
        <v>133</v>
      </c>
      <c r="U27639" t="s">
        <v>137</v>
      </c>
    </row>
    <row r="27640" spans="1:21" x14ac:dyDescent="0.3">
      <c r="A27640" t="s">
        <v>60119</v>
      </c>
      <c r="B27640" s="2">
        <v>42282</v>
      </c>
      <c r="C27640" s="2">
        <v>42292</v>
      </c>
      <c r="D27640">
        <v>10</v>
      </c>
      <c r="E27640" t="s">
        <v>45316</v>
      </c>
      <c r="F27640" t="s">
        <v>45317</v>
      </c>
      <c r="G27640" t="s">
        <v>45339</v>
      </c>
      <c r="H27640" s="1">
        <v>224</v>
      </c>
      <c r="I27640">
        <v>5</v>
      </c>
      <c r="J27640">
        <v>0.05</v>
      </c>
      <c r="K27640" s="1">
        <v>88</v>
      </c>
      <c r="L27640" s="1">
        <v>8.8000000000000007</v>
      </c>
      <c r="M27640" t="s">
        <v>54</v>
      </c>
      <c r="N27640" t="s">
        <v>60120</v>
      </c>
      <c r="O27640" t="s">
        <v>1741</v>
      </c>
      <c r="P27640" t="s">
        <v>38</v>
      </c>
      <c r="Q27640" t="s">
        <v>15592</v>
      </c>
      <c r="R27640" t="s">
        <v>1647</v>
      </c>
      <c r="S27640" t="s">
        <v>100</v>
      </c>
      <c r="T27640" t="s">
        <v>101</v>
      </c>
      <c r="U27640" t="s">
        <v>137</v>
      </c>
    </row>
    <row r="27641" spans="1:21" x14ac:dyDescent="0.3">
      <c r="A27641" t="s">
        <v>60121</v>
      </c>
      <c r="B27641" s="2">
        <v>42222</v>
      </c>
      <c r="C27641" s="2">
        <v>42229</v>
      </c>
      <c r="D27641">
        <v>7</v>
      </c>
      <c r="E27641" t="s">
        <v>45316</v>
      </c>
      <c r="F27641" t="s">
        <v>45317</v>
      </c>
      <c r="G27641" t="s">
        <v>45343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25</v>
      </c>
      <c r="N27641" t="s">
        <v>60122</v>
      </c>
      <c r="O27641" t="s">
        <v>4964</v>
      </c>
      <c r="P27641" t="s">
        <v>57</v>
      </c>
      <c r="Q27641" t="s">
        <v>60123</v>
      </c>
      <c r="R27641" t="s">
        <v>60124</v>
      </c>
      <c r="S27641" t="s">
        <v>260</v>
      </c>
      <c r="T27641" t="s">
        <v>187</v>
      </c>
      <c r="U27641" t="s">
        <v>229</v>
      </c>
    </row>
    <row r="27642" spans="1:21" x14ac:dyDescent="0.3">
      <c r="A27642" t="s">
        <v>60125</v>
      </c>
      <c r="B27642" s="2">
        <v>42336</v>
      </c>
      <c r="C27642" s="2">
        <v>42339</v>
      </c>
      <c r="D27642">
        <v>3</v>
      </c>
      <c r="E27642" t="s">
        <v>45316</v>
      </c>
      <c r="F27642" t="s">
        <v>45317</v>
      </c>
      <c r="G27642" t="s">
        <v>45346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25</v>
      </c>
      <c r="N27642" t="s">
        <v>60126</v>
      </c>
      <c r="O27642" t="s">
        <v>27</v>
      </c>
      <c r="P27642" t="s">
        <v>28</v>
      </c>
      <c r="Q27642" t="s">
        <v>60127</v>
      </c>
      <c r="R27642" t="s">
        <v>327</v>
      </c>
      <c r="S27642" t="s">
        <v>328</v>
      </c>
      <c r="T27642" t="s">
        <v>187</v>
      </c>
      <c r="U27642" t="s">
        <v>33</v>
      </c>
    </row>
    <row r="27643" spans="1:21" x14ac:dyDescent="0.3">
      <c r="A27643" t="s">
        <v>60128</v>
      </c>
      <c r="B27643" s="2">
        <v>42062</v>
      </c>
      <c r="C27643" s="2">
        <v>42064</v>
      </c>
      <c r="D27643">
        <v>2</v>
      </c>
      <c r="E27643" t="s">
        <v>45316</v>
      </c>
      <c r="F27643" t="s">
        <v>45317</v>
      </c>
      <c r="G27643" t="s">
        <v>45349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25</v>
      </c>
      <c r="N27643" t="s">
        <v>60129</v>
      </c>
      <c r="O27643" t="s">
        <v>5131</v>
      </c>
      <c r="P27643" t="s">
        <v>57</v>
      </c>
      <c r="Q27643" t="s">
        <v>18267</v>
      </c>
      <c r="R27643" t="s">
        <v>399</v>
      </c>
      <c r="S27643" t="s">
        <v>400</v>
      </c>
      <c r="T27643" t="s">
        <v>101</v>
      </c>
      <c r="U27643" t="s">
        <v>76</v>
      </c>
    </row>
    <row r="27644" spans="1:21" x14ac:dyDescent="0.3">
      <c r="A27644" t="s">
        <v>60130</v>
      </c>
      <c r="B27644" s="2">
        <v>42254</v>
      </c>
      <c r="C27644" s="2">
        <v>42261</v>
      </c>
      <c r="D27644">
        <v>7</v>
      </c>
      <c r="E27644" t="s">
        <v>45316</v>
      </c>
      <c r="F27644" t="s">
        <v>45317</v>
      </c>
      <c r="G27644" t="s">
        <v>45352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54</v>
      </c>
      <c r="N27644" t="s">
        <v>60131</v>
      </c>
      <c r="O27644" t="s">
        <v>1393</v>
      </c>
      <c r="P27644" t="s">
        <v>28</v>
      </c>
      <c r="Q27644" t="s">
        <v>338</v>
      </c>
      <c r="R27644" t="s">
        <v>175</v>
      </c>
      <c r="S27644" t="s">
        <v>31</v>
      </c>
      <c r="T27644" t="s">
        <v>32</v>
      </c>
      <c r="U27644" t="s">
        <v>120</v>
      </c>
    </row>
    <row r="27645" spans="1:21" x14ac:dyDescent="0.3">
      <c r="A27645" t="s">
        <v>60132</v>
      </c>
      <c r="B27645" s="2">
        <v>42366</v>
      </c>
      <c r="C27645" s="2">
        <v>42369</v>
      </c>
      <c r="D27645">
        <v>3</v>
      </c>
      <c r="E27645" t="s">
        <v>45316</v>
      </c>
      <c r="F27645" t="s">
        <v>45317</v>
      </c>
      <c r="G27645" t="s">
        <v>45318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54</v>
      </c>
      <c r="N27645" t="s">
        <v>60133</v>
      </c>
      <c r="O27645" t="s">
        <v>2519</v>
      </c>
      <c r="P27645" t="s">
        <v>28</v>
      </c>
      <c r="Q27645" t="s">
        <v>1083</v>
      </c>
      <c r="R27645" t="s">
        <v>264</v>
      </c>
      <c r="S27645" t="s">
        <v>31</v>
      </c>
      <c r="T27645" t="s">
        <v>32</v>
      </c>
      <c r="U27645" t="s">
        <v>51</v>
      </c>
    </row>
    <row r="27646" spans="1:21" x14ac:dyDescent="0.3">
      <c r="A27646" t="s">
        <v>60134</v>
      </c>
      <c r="B27646" s="2">
        <v>42005</v>
      </c>
      <c r="C27646" s="2">
        <v>42006</v>
      </c>
      <c r="D27646">
        <v>1</v>
      </c>
      <c r="E27646" t="s">
        <v>45316</v>
      </c>
      <c r="F27646" t="s">
        <v>45317</v>
      </c>
      <c r="G27646" t="s">
        <v>45321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25</v>
      </c>
      <c r="N27646" t="s">
        <v>60135</v>
      </c>
      <c r="O27646" t="s">
        <v>530</v>
      </c>
      <c r="P27646" t="s">
        <v>38</v>
      </c>
      <c r="Q27646" t="s">
        <v>7081</v>
      </c>
      <c r="R27646" t="s">
        <v>7082</v>
      </c>
      <c r="S27646" t="s">
        <v>902</v>
      </c>
      <c r="T27646" t="s">
        <v>133</v>
      </c>
      <c r="U27646" t="s">
        <v>214</v>
      </c>
    </row>
    <row r="27647" spans="1:21" x14ac:dyDescent="0.3">
      <c r="A27647" t="s">
        <v>60136</v>
      </c>
      <c r="B27647" s="2">
        <v>42352</v>
      </c>
      <c r="C27647" s="2">
        <v>42361</v>
      </c>
      <c r="D27647">
        <v>9</v>
      </c>
      <c r="E27647" t="s">
        <v>45316</v>
      </c>
      <c r="F27647" t="s">
        <v>45317</v>
      </c>
      <c r="G27647" t="s">
        <v>45325</v>
      </c>
      <c r="H27647" s="1">
        <v>218</v>
      </c>
      <c r="I27647">
        <v>3</v>
      </c>
      <c r="J27647">
        <v>0.01</v>
      </c>
      <c r="K27647" s="1">
        <v>131.46</v>
      </c>
      <c r="L27647" s="1">
        <v>13.146000000000001</v>
      </c>
      <c r="M27647" t="s">
        <v>25</v>
      </c>
      <c r="N27647" t="s">
        <v>60137</v>
      </c>
      <c r="O27647" t="s">
        <v>2896</v>
      </c>
      <c r="P27647" t="s">
        <v>28</v>
      </c>
      <c r="Q27647" t="s">
        <v>4307</v>
      </c>
      <c r="R27647" t="s">
        <v>4308</v>
      </c>
      <c r="S27647" t="s">
        <v>1132</v>
      </c>
      <c r="T27647" t="s">
        <v>92</v>
      </c>
      <c r="U27647" t="s">
        <v>51</v>
      </c>
    </row>
    <row r="27648" spans="1:21" x14ac:dyDescent="0.3">
      <c r="A27648" t="s">
        <v>60138</v>
      </c>
      <c r="B27648" s="2">
        <v>42031</v>
      </c>
      <c r="C27648" s="2">
        <v>42034</v>
      </c>
      <c r="D27648">
        <v>3</v>
      </c>
      <c r="E27648" t="s">
        <v>45316</v>
      </c>
      <c r="F27648" t="s">
        <v>45317</v>
      </c>
      <c r="G27648" t="s">
        <v>45328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25</v>
      </c>
      <c r="N27648" t="s">
        <v>60139</v>
      </c>
      <c r="O27648" t="s">
        <v>173</v>
      </c>
      <c r="P27648" t="s">
        <v>28</v>
      </c>
      <c r="Q27648" t="s">
        <v>25960</v>
      </c>
      <c r="R27648" t="s">
        <v>4755</v>
      </c>
      <c r="S27648" t="s">
        <v>1058</v>
      </c>
      <c r="T27648" t="s">
        <v>75</v>
      </c>
      <c r="U27648" t="s">
        <v>214</v>
      </c>
    </row>
    <row r="27649" spans="1:21" x14ac:dyDescent="0.3">
      <c r="A27649" t="s">
        <v>60140</v>
      </c>
      <c r="B27649" s="2">
        <v>42279</v>
      </c>
      <c r="C27649" s="2">
        <v>42284</v>
      </c>
      <c r="D27649">
        <v>5</v>
      </c>
      <c r="E27649" t="s">
        <v>45316</v>
      </c>
      <c r="F27649" t="s">
        <v>45317</v>
      </c>
      <c r="G27649" t="s">
        <v>45331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45322</v>
      </c>
      <c r="N27649" t="s">
        <v>60141</v>
      </c>
      <c r="O27649" t="s">
        <v>10441</v>
      </c>
      <c r="P27649" t="s">
        <v>38</v>
      </c>
      <c r="Q27649" t="s">
        <v>900</v>
      </c>
      <c r="R27649" t="s">
        <v>901</v>
      </c>
      <c r="S27649" t="s">
        <v>902</v>
      </c>
      <c r="T27649" t="s">
        <v>133</v>
      </c>
      <c r="U27649" t="s">
        <v>137</v>
      </c>
    </row>
    <row r="27650" spans="1:21" x14ac:dyDescent="0.3">
      <c r="A27650" t="s">
        <v>60142</v>
      </c>
      <c r="B27650" s="2">
        <v>42007</v>
      </c>
      <c r="C27650" s="2">
        <v>42010</v>
      </c>
      <c r="D27650">
        <v>3</v>
      </c>
      <c r="E27650" t="s">
        <v>45316</v>
      </c>
      <c r="F27650" t="s">
        <v>45317</v>
      </c>
      <c r="G27650" t="s">
        <v>45336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25</v>
      </c>
      <c r="N27650" t="s">
        <v>60143</v>
      </c>
      <c r="O27650" t="s">
        <v>2396</v>
      </c>
      <c r="P27650" t="s">
        <v>28</v>
      </c>
      <c r="Q27650" t="s">
        <v>3643</v>
      </c>
      <c r="R27650" t="s">
        <v>3644</v>
      </c>
      <c r="S27650" t="s">
        <v>91</v>
      </c>
      <c r="T27650" t="s">
        <v>92</v>
      </c>
      <c r="U27650" t="s">
        <v>214</v>
      </c>
    </row>
    <row r="27651" spans="1:21" x14ac:dyDescent="0.3">
      <c r="A27651" t="s">
        <v>60144</v>
      </c>
      <c r="B27651" s="2">
        <v>42062</v>
      </c>
      <c r="C27651" s="2">
        <v>42069</v>
      </c>
      <c r="D27651">
        <v>7</v>
      </c>
      <c r="E27651" t="s">
        <v>45316</v>
      </c>
      <c r="F27651" t="s">
        <v>45317</v>
      </c>
      <c r="G27651" t="s">
        <v>45339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25</v>
      </c>
      <c r="N27651" t="s">
        <v>60145</v>
      </c>
      <c r="O27651" t="s">
        <v>936</v>
      </c>
      <c r="P27651" t="s">
        <v>38</v>
      </c>
      <c r="Q27651" t="s">
        <v>224</v>
      </c>
      <c r="R27651" t="s">
        <v>224</v>
      </c>
      <c r="S27651" t="s">
        <v>225</v>
      </c>
      <c r="T27651" t="s">
        <v>60</v>
      </c>
      <c r="U27651" t="s">
        <v>76</v>
      </c>
    </row>
    <row r="27652" spans="1:21" x14ac:dyDescent="0.3">
      <c r="A27652" t="s">
        <v>60146</v>
      </c>
      <c r="B27652" s="2">
        <v>42357</v>
      </c>
      <c r="C27652" s="2">
        <v>42360</v>
      </c>
      <c r="D27652">
        <v>3</v>
      </c>
      <c r="E27652" t="s">
        <v>45316</v>
      </c>
      <c r="F27652" t="s">
        <v>45317</v>
      </c>
      <c r="G27652" t="s">
        <v>45343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25</v>
      </c>
      <c r="N27652" t="s">
        <v>60147</v>
      </c>
      <c r="O27652" t="s">
        <v>8881</v>
      </c>
      <c r="P27652" t="s">
        <v>38</v>
      </c>
      <c r="Q27652" t="s">
        <v>263</v>
      </c>
      <c r="R27652" t="s">
        <v>264</v>
      </c>
      <c r="S27652" t="s">
        <v>31</v>
      </c>
      <c r="T27652" t="s">
        <v>32</v>
      </c>
      <c r="U27652" t="s">
        <v>51</v>
      </c>
    </row>
    <row r="27653" spans="1:21" x14ac:dyDescent="0.3">
      <c r="A27653" t="s">
        <v>60148</v>
      </c>
      <c r="B27653" s="2">
        <v>42056</v>
      </c>
      <c r="C27653" s="2">
        <v>42059</v>
      </c>
      <c r="D27653">
        <v>3</v>
      </c>
      <c r="E27653" t="s">
        <v>45316</v>
      </c>
      <c r="F27653" t="s">
        <v>45317</v>
      </c>
      <c r="G27653" t="s">
        <v>45346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25</v>
      </c>
      <c r="N27653" t="s">
        <v>60149</v>
      </c>
      <c r="O27653" t="s">
        <v>1747</v>
      </c>
      <c r="P27653" t="s">
        <v>28</v>
      </c>
      <c r="Q27653" t="s">
        <v>56031</v>
      </c>
      <c r="R27653" t="s">
        <v>582</v>
      </c>
      <c r="S27653" t="s">
        <v>83</v>
      </c>
      <c r="T27653" t="s">
        <v>187</v>
      </c>
      <c r="U27653" t="s">
        <v>76</v>
      </c>
    </row>
    <row r="27654" spans="1:21" x14ac:dyDescent="0.3">
      <c r="A27654" t="s">
        <v>60150</v>
      </c>
      <c r="B27654" s="2">
        <v>42099</v>
      </c>
      <c r="C27654" s="2">
        <v>42109</v>
      </c>
      <c r="D27654">
        <v>10</v>
      </c>
      <c r="E27654" t="s">
        <v>45316</v>
      </c>
      <c r="F27654" t="s">
        <v>45317</v>
      </c>
      <c r="G27654" t="s">
        <v>45349</v>
      </c>
      <c r="H27654" s="1">
        <v>228</v>
      </c>
      <c r="I27654">
        <v>2</v>
      </c>
      <c r="J27654">
        <v>0.03</v>
      </c>
      <c r="K27654" s="1">
        <v>134.32</v>
      </c>
      <c r="L27654" s="1">
        <v>13.432</v>
      </c>
      <c r="M27654" t="s">
        <v>25</v>
      </c>
      <c r="N27654" t="s">
        <v>60151</v>
      </c>
      <c r="O27654" t="s">
        <v>1975</v>
      </c>
      <c r="P27654" t="s">
        <v>28</v>
      </c>
      <c r="Q27654" t="s">
        <v>39</v>
      </c>
      <c r="R27654" t="s">
        <v>39</v>
      </c>
      <c r="S27654" t="s">
        <v>40</v>
      </c>
      <c r="T27654" t="s">
        <v>41</v>
      </c>
      <c r="U27654" t="s">
        <v>84</v>
      </c>
    </row>
    <row r="27655" spans="1:21" x14ac:dyDescent="0.3">
      <c r="A27655" t="s">
        <v>60152</v>
      </c>
      <c r="B27655" s="2">
        <v>42040</v>
      </c>
      <c r="C27655" s="2">
        <v>42045</v>
      </c>
      <c r="D27655">
        <v>5</v>
      </c>
      <c r="E27655" t="s">
        <v>45316</v>
      </c>
      <c r="F27655" t="s">
        <v>45317</v>
      </c>
      <c r="G27655" t="s">
        <v>45352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54</v>
      </c>
      <c r="N27655" t="s">
        <v>60153</v>
      </c>
      <c r="O27655" t="s">
        <v>2714</v>
      </c>
      <c r="P27655" t="s">
        <v>28</v>
      </c>
      <c r="Q27655" t="s">
        <v>9142</v>
      </c>
      <c r="R27655" t="s">
        <v>5108</v>
      </c>
      <c r="S27655" t="s">
        <v>31</v>
      </c>
      <c r="T27655" t="s">
        <v>32</v>
      </c>
      <c r="U27655" t="s">
        <v>76</v>
      </c>
    </row>
    <row r="27656" spans="1:21" x14ac:dyDescent="0.3">
      <c r="A27656" t="s">
        <v>60154</v>
      </c>
      <c r="B27656" s="2">
        <v>42363</v>
      </c>
      <c r="C27656" s="2">
        <v>42368</v>
      </c>
      <c r="D27656">
        <v>5</v>
      </c>
      <c r="E27656" t="s">
        <v>45316</v>
      </c>
      <c r="F27656" t="s">
        <v>45317</v>
      </c>
      <c r="G27656" t="s">
        <v>45318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25</v>
      </c>
      <c r="N27656" t="s">
        <v>60155</v>
      </c>
      <c r="O27656" t="s">
        <v>320</v>
      </c>
      <c r="P27656" t="s">
        <v>28</v>
      </c>
      <c r="Q27656" t="s">
        <v>1037</v>
      </c>
      <c r="R27656" t="s">
        <v>1038</v>
      </c>
      <c r="S27656" t="s">
        <v>31</v>
      </c>
      <c r="T27656" t="s">
        <v>32</v>
      </c>
      <c r="U27656" t="s">
        <v>51</v>
      </c>
    </row>
    <row r="27657" spans="1:21" x14ac:dyDescent="0.3">
      <c r="A27657" t="s">
        <v>60156</v>
      </c>
      <c r="B27657" s="2">
        <v>42008</v>
      </c>
      <c r="C27657" s="2">
        <v>42013</v>
      </c>
      <c r="D27657">
        <v>5</v>
      </c>
      <c r="E27657" t="s">
        <v>45316</v>
      </c>
      <c r="F27657" t="s">
        <v>45317</v>
      </c>
      <c r="G27657" t="s">
        <v>45321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25</v>
      </c>
      <c r="N27657" t="s">
        <v>60157</v>
      </c>
      <c r="O27657" t="s">
        <v>9922</v>
      </c>
      <c r="P27657" t="s">
        <v>57</v>
      </c>
      <c r="Q27657" t="s">
        <v>18812</v>
      </c>
      <c r="R27657" t="s">
        <v>18813</v>
      </c>
      <c r="S27657" t="s">
        <v>18814</v>
      </c>
      <c r="T27657" t="s">
        <v>133</v>
      </c>
      <c r="U27657" t="s">
        <v>214</v>
      </c>
    </row>
    <row r="27658" spans="1:21" x14ac:dyDescent="0.3">
      <c r="A27658" t="s">
        <v>60158</v>
      </c>
      <c r="B27658" s="2">
        <v>42031</v>
      </c>
      <c r="C27658" s="2">
        <v>42041</v>
      </c>
      <c r="D27658">
        <v>10</v>
      </c>
      <c r="E27658" t="s">
        <v>45316</v>
      </c>
      <c r="F27658" t="s">
        <v>45317</v>
      </c>
      <c r="G27658" t="s">
        <v>45325</v>
      </c>
      <c r="H27658" s="1">
        <v>218</v>
      </c>
      <c r="I27658">
        <v>2</v>
      </c>
      <c r="J27658">
        <v>0.01</v>
      </c>
      <c r="K27658" s="1">
        <v>133.63999999999999</v>
      </c>
      <c r="L27658" s="1">
        <v>13.363999999999999</v>
      </c>
      <c r="M27658" t="s">
        <v>45322</v>
      </c>
      <c r="N27658" t="s">
        <v>60159</v>
      </c>
      <c r="O27658" t="s">
        <v>1094</v>
      </c>
      <c r="P27658" t="s">
        <v>28</v>
      </c>
      <c r="Q27658" t="s">
        <v>5456</v>
      </c>
      <c r="R27658" t="s">
        <v>239</v>
      </c>
      <c r="S27658" t="s">
        <v>240</v>
      </c>
      <c r="T27658" t="s">
        <v>213</v>
      </c>
      <c r="U27658" t="s">
        <v>214</v>
      </c>
    </row>
    <row r="27659" spans="1:21" x14ac:dyDescent="0.3">
      <c r="A27659" t="s">
        <v>60160</v>
      </c>
      <c r="B27659" s="2">
        <v>42025</v>
      </c>
      <c r="C27659" s="2">
        <v>42034</v>
      </c>
      <c r="D27659">
        <v>9</v>
      </c>
      <c r="E27659" t="s">
        <v>45316</v>
      </c>
      <c r="F27659" t="s">
        <v>45317</v>
      </c>
      <c r="G27659" t="s">
        <v>45328</v>
      </c>
      <c r="H27659" s="1">
        <v>109</v>
      </c>
      <c r="I27659">
        <v>2</v>
      </c>
      <c r="J27659">
        <v>0.04</v>
      </c>
      <c r="K27659" s="1">
        <v>20.28</v>
      </c>
      <c r="L27659" s="1">
        <v>2.028</v>
      </c>
      <c r="M27659" t="s">
        <v>54</v>
      </c>
      <c r="N27659" t="s">
        <v>60161</v>
      </c>
      <c r="O27659" t="s">
        <v>2428</v>
      </c>
      <c r="P27659" t="s">
        <v>28</v>
      </c>
      <c r="Q27659" t="s">
        <v>2112</v>
      </c>
      <c r="R27659" t="s">
        <v>2113</v>
      </c>
      <c r="S27659" t="s">
        <v>2114</v>
      </c>
      <c r="T27659" t="s">
        <v>133</v>
      </c>
      <c r="U27659" t="s">
        <v>214</v>
      </c>
    </row>
    <row r="27660" spans="1:21" x14ac:dyDescent="0.3">
      <c r="A27660" t="s">
        <v>60162</v>
      </c>
      <c r="B27660" s="2">
        <v>42038</v>
      </c>
      <c r="C27660" s="2">
        <v>42046</v>
      </c>
      <c r="D27660">
        <v>8</v>
      </c>
      <c r="E27660" t="s">
        <v>45316</v>
      </c>
      <c r="F27660" t="s">
        <v>45317</v>
      </c>
      <c r="G27660" t="s">
        <v>45331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25</v>
      </c>
      <c r="N27660" t="s">
        <v>60163</v>
      </c>
      <c r="O27660" t="s">
        <v>1222</v>
      </c>
      <c r="P27660" t="s">
        <v>57</v>
      </c>
      <c r="Q27660" t="s">
        <v>2930</v>
      </c>
      <c r="R27660" t="s">
        <v>2931</v>
      </c>
      <c r="S27660" t="s">
        <v>2931</v>
      </c>
      <c r="T27660" t="s">
        <v>41</v>
      </c>
      <c r="U27660" t="s">
        <v>76</v>
      </c>
    </row>
    <row r="27661" spans="1:21" x14ac:dyDescent="0.3">
      <c r="A27661" t="s">
        <v>60164</v>
      </c>
      <c r="B27661" s="2">
        <v>42054</v>
      </c>
      <c r="C27661" s="2">
        <v>42062</v>
      </c>
      <c r="D27661">
        <v>8</v>
      </c>
      <c r="E27661" t="s">
        <v>45316</v>
      </c>
      <c r="F27661" t="s">
        <v>45317</v>
      </c>
      <c r="G27661" t="s">
        <v>45336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54</v>
      </c>
      <c r="N27661" t="s">
        <v>60165</v>
      </c>
      <c r="O27661" t="s">
        <v>5319</v>
      </c>
      <c r="P27661" t="s">
        <v>28</v>
      </c>
      <c r="Q27661" t="s">
        <v>1294</v>
      </c>
      <c r="R27661" t="s">
        <v>1294</v>
      </c>
      <c r="S27661" t="s">
        <v>810</v>
      </c>
      <c r="T27661" t="s">
        <v>811</v>
      </c>
      <c r="U27661" t="s">
        <v>76</v>
      </c>
    </row>
    <row r="27662" spans="1:21" x14ac:dyDescent="0.3">
      <c r="A27662" t="s">
        <v>60166</v>
      </c>
      <c r="B27662" s="2">
        <v>42104</v>
      </c>
      <c r="C27662" s="2">
        <v>42113</v>
      </c>
      <c r="D27662">
        <v>9</v>
      </c>
      <c r="E27662" t="s">
        <v>45316</v>
      </c>
      <c r="F27662" t="s">
        <v>45317</v>
      </c>
      <c r="G27662" t="s">
        <v>45339</v>
      </c>
      <c r="H27662" s="1">
        <v>224</v>
      </c>
      <c r="I27662">
        <v>3</v>
      </c>
      <c r="J27662">
        <v>0.03</v>
      </c>
      <c r="K27662" s="1">
        <v>123.84</v>
      </c>
      <c r="L27662" s="1">
        <v>12.384</v>
      </c>
      <c r="M27662" t="s">
        <v>54</v>
      </c>
      <c r="N27662" t="s">
        <v>60167</v>
      </c>
      <c r="O27662" t="s">
        <v>646</v>
      </c>
      <c r="P27662" t="s">
        <v>57</v>
      </c>
      <c r="Q27662" t="s">
        <v>3394</v>
      </c>
      <c r="R27662" t="s">
        <v>3394</v>
      </c>
      <c r="S27662" t="s">
        <v>1692</v>
      </c>
      <c r="T27662" t="s">
        <v>41</v>
      </c>
      <c r="U27662" t="s">
        <v>84</v>
      </c>
    </row>
    <row r="27663" spans="1:21" x14ac:dyDescent="0.3">
      <c r="A27663" t="s">
        <v>60168</v>
      </c>
      <c r="B27663" s="2">
        <v>42105</v>
      </c>
      <c r="C27663" s="2">
        <v>42113</v>
      </c>
      <c r="D27663">
        <v>8</v>
      </c>
      <c r="E27663" t="s">
        <v>45316</v>
      </c>
      <c r="F27663" t="s">
        <v>45317</v>
      </c>
      <c r="G27663" t="s">
        <v>45343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25</v>
      </c>
      <c r="N27663" t="s">
        <v>60169</v>
      </c>
      <c r="O27663" t="s">
        <v>1904</v>
      </c>
      <c r="P27663" t="s">
        <v>28</v>
      </c>
      <c r="Q27663" t="s">
        <v>2960</v>
      </c>
      <c r="R27663" t="s">
        <v>264</v>
      </c>
      <c r="S27663" t="s">
        <v>31</v>
      </c>
      <c r="T27663" t="s">
        <v>32</v>
      </c>
      <c r="U27663" t="s">
        <v>84</v>
      </c>
    </row>
    <row r="27664" spans="1:21" x14ac:dyDescent="0.3">
      <c r="A27664" t="s">
        <v>60170</v>
      </c>
      <c r="B27664" s="2">
        <v>42020</v>
      </c>
      <c r="C27664" s="2">
        <v>42027</v>
      </c>
      <c r="D27664">
        <v>7</v>
      </c>
      <c r="E27664" t="s">
        <v>45316</v>
      </c>
      <c r="F27664" t="s">
        <v>45317</v>
      </c>
      <c r="G27664" t="s">
        <v>45346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25</v>
      </c>
      <c r="N27664" t="s">
        <v>60171</v>
      </c>
      <c r="O27664" t="s">
        <v>1810</v>
      </c>
      <c r="P27664" t="s">
        <v>57</v>
      </c>
      <c r="Q27664" t="s">
        <v>60172</v>
      </c>
      <c r="R27664" t="s">
        <v>1331</v>
      </c>
      <c r="S27664" t="s">
        <v>100</v>
      </c>
      <c r="T27664" t="s">
        <v>101</v>
      </c>
      <c r="U27664" t="s">
        <v>214</v>
      </c>
    </row>
    <row r="27665" spans="1:21" x14ac:dyDescent="0.3">
      <c r="A27665" t="s">
        <v>60173</v>
      </c>
      <c r="B27665" s="2">
        <v>42311</v>
      </c>
      <c r="C27665" s="2">
        <v>42315</v>
      </c>
      <c r="D27665">
        <v>4</v>
      </c>
      <c r="E27665" t="s">
        <v>45316</v>
      </c>
      <c r="F27665" t="s">
        <v>45317</v>
      </c>
      <c r="G27665" t="s">
        <v>45349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54</v>
      </c>
      <c r="N27665" t="s">
        <v>60174</v>
      </c>
      <c r="O27665" t="s">
        <v>1775</v>
      </c>
      <c r="P27665" t="s">
        <v>28</v>
      </c>
      <c r="Q27665" t="s">
        <v>578</v>
      </c>
      <c r="R27665" t="s">
        <v>3591</v>
      </c>
      <c r="S27665" t="s">
        <v>100</v>
      </c>
      <c r="T27665" t="s">
        <v>101</v>
      </c>
      <c r="U27665" t="s">
        <v>33</v>
      </c>
    </row>
    <row r="27666" spans="1:21" x14ac:dyDescent="0.3">
      <c r="A27666" t="s">
        <v>60175</v>
      </c>
      <c r="B27666" s="2">
        <v>42340</v>
      </c>
      <c r="C27666" s="2">
        <v>42348</v>
      </c>
      <c r="D27666">
        <v>8</v>
      </c>
      <c r="E27666" t="s">
        <v>45316</v>
      </c>
      <c r="F27666" t="s">
        <v>45317</v>
      </c>
      <c r="G27666" t="s">
        <v>45352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25</v>
      </c>
      <c r="N27666" t="s">
        <v>60176</v>
      </c>
      <c r="O27666" t="s">
        <v>19172</v>
      </c>
      <c r="P27666" t="s">
        <v>28</v>
      </c>
      <c r="Q27666" t="s">
        <v>13034</v>
      </c>
      <c r="R27666" t="s">
        <v>2421</v>
      </c>
      <c r="S27666" t="s">
        <v>186</v>
      </c>
      <c r="T27666" t="s">
        <v>187</v>
      </c>
      <c r="U27666" t="s">
        <v>51</v>
      </c>
    </row>
    <row r="27667" spans="1:21" x14ac:dyDescent="0.3">
      <c r="A27667" t="s">
        <v>60177</v>
      </c>
      <c r="B27667" s="2">
        <v>42049</v>
      </c>
      <c r="C27667" s="2">
        <v>42051</v>
      </c>
      <c r="D27667">
        <v>2</v>
      </c>
      <c r="E27667" t="s">
        <v>45316</v>
      </c>
      <c r="F27667" t="s">
        <v>45317</v>
      </c>
      <c r="G27667" t="s">
        <v>45318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54</v>
      </c>
      <c r="N27667" t="s">
        <v>60178</v>
      </c>
      <c r="O27667" t="s">
        <v>530</v>
      </c>
      <c r="P27667" t="s">
        <v>38</v>
      </c>
      <c r="Q27667" t="s">
        <v>20056</v>
      </c>
      <c r="R27667" t="s">
        <v>145</v>
      </c>
      <c r="S27667" t="s">
        <v>91</v>
      </c>
      <c r="T27667" t="s">
        <v>92</v>
      </c>
      <c r="U27667" t="s">
        <v>76</v>
      </c>
    </row>
    <row r="27668" spans="1:21" x14ac:dyDescent="0.3">
      <c r="A27668" t="s">
        <v>60179</v>
      </c>
      <c r="B27668" s="2">
        <v>42056</v>
      </c>
      <c r="C27668" s="2">
        <v>42065</v>
      </c>
      <c r="D27668">
        <v>9</v>
      </c>
      <c r="E27668" t="s">
        <v>45316</v>
      </c>
      <c r="F27668" t="s">
        <v>45317</v>
      </c>
      <c r="G27668" t="s">
        <v>45321</v>
      </c>
      <c r="H27668" s="1">
        <v>196</v>
      </c>
      <c r="I27668">
        <v>3</v>
      </c>
      <c r="J27668">
        <v>0.03</v>
      </c>
      <c r="K27668" s="1">
        <v>98.36</v>
      </c>
      <c r="L27668" s="1">
        <v>9.8360000000000003</v>
      </c>
      <c r="M27668" t="s">
        <v>54</v>
      </c>
      <c r="N27668" t="s">
        <v>60180</v>
      </c>
      <c r="O27668" t="s">
        <v>306</v>
      </c>
      <c r="P27668" t="s">
        <v>57</v>
      </c>
      <c r="Q27668" t="s">
        <v>47147</v>
      </c>
      <c r="R27668" t="s">
        <v>4905</v>
      </c>
      <c r="S27668" t="s">
        <v>186</v>
      </c>
      <c r="T27668" t="s">
        <v>187</v>
      </c>
      <c r="U27668" t="s">
        <v>76</v>
      </c>
    </row>
    <row r="27669" spans="1:21" x14ac:dyDescent="0.3">
      <c r="A27669" t="s">
        <v>60181</v>
      </c>
      <c r="B27669" s="2">
        <v>42337</v>
      </c>
      <c r="C27669" s="2">
        <v>42347</v>
      </c>
      <c r="D27669">
        <v>10</v>
      </c>
      <c r="E27669" t="s">
        <v>45316</v>
      </c>
      <c r="F27669" t="s">
        <v>45317</v>
      </c>
      <c r="G27669" t="s">
        <v>45325</v>
      </c>
      <c r="H27669" s="1">
        <v>218</v>
      </c>
      <c r="I27669">
        <v>2</v>
      </c>
      <c r="J27669">
        <v>0.02</v>
      </c>
      <c r="K27669" s="1">
        <v>129.28</v>
      </c>
      <c r="L27669" s="1">
        <v>12.928000000000001</v>
      </c>
      <c r="M27669" t="s">
        <v>45322</v>
      </c>
      <c r="N27669" t="s">
        <v>60182</v>
      </c>
      <c r="O27669" t="s">
        <v>1576</v>
      </c>
      <c r="P27669" t="s">
        <v>57</v>
      </c>
      <c r="Q27669" t="s">
        <v>60183</v>
      </c>
      <c r="R27669" t="s">
        <v>1091</v>
      </c>
      <c r="S27669" t="s">
        <v>612</v>
      </c>
      <c r="T27669" t="s">
        <v>187</v>
      </c>
      <c r="U27669" t="s">
        <v>33</v>
      </c>
    </row>
    <row r="27670" spans="1:21" x14ac:dyDescent="0.3">
      <c r="A27670" t="s">
        <v>60184</v>
      </c>
      <c r="B27670" s="2">
        <v>42354</v>
      </c>
      <c r="C27670" s="2">
        <v>42362</v>
      </c>
      <c r="D27670">
        <v>8</v>
      </c>
      <c r="E27670" t="s">
        <v>45316</v>
      </c>
      <c r="F27670" t="s">
        <v>45317</v>
      </c>
      <c r="G27670" t="s">
        <v>45328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54</v>
      </c>
      <c r="N27670" t="s">
        <v>60185</v>
      </c>
      <c r="O27670" t="s">
        <v>1810</v>
      </c>
      <c r="P27670" t="s">
        <v>57</v>
      </c>
      <c r="Q27670" t="s">
        <v>5072</v>
      </c>
      <c r="R27670" t="s">
        <v>2725</v>
      </c>
      <c r="S27670" t="s">
        <v>197</v>
      </c>
      <c r="T27670" t="s">
        <v>75</v>
      </c>
      <c r="U27670" t="s">
        <v>51</v>
      </c>
    </row>
    <row r="27671" spans="1:21" x14ac:dyDescent="0.3">
      <c r="A27671" t="s">
        <v>60186</v>
      </c>
      <c r="B27671" s="2">
        <v>42255</v>
      </c>
      <c r="C27671" s="2">
        <v>42262</v>
      </c>
      <c r="D27671">
        <v>7</v>
      </c>
      <c r="E27671" t="s">
        <v>45316</v>
      </c>
      <c r="F27671" t="s">
        <v>45317</v>
      </c>
      <c r="G27671" t="s">
        <v>45331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25</v>
      </c>
      <c r="N27671" t="s">
        <v>60187</v>
      </c>
      <c r="O27671" t="s">
        <v>7164</v>
      </c>
      <c r="P27671" t="s">
        <v>38</v>
      </c>
      <c r="Q27671" t="s">
        <v>398</v>
      </c>
      <c r="R27671" t="s">
        <v>399</v>
      </c>
      <c r="S27671" t="s">
        <v>400</v>
      </c>
      <c r="T27671" t="s">
        <v>101</v>
      </c>
      <c r="U27671" t="s">
        <v>120</v>
      </c>
    </row>
    <row r="27672" spans="1:21" x14ac:dyDescent="0.3">
      <c r="A27672" t="s">
        <v>60188</v>
      </c>
      <c r="B27672" s="2">
        <v>42249</v>
      </c>
      <c r="C27672" s="2">
        <v>42251</v>
      </c>
      <c r="D27672">
        <v>2</v>
      </c>
      <c r="E27672" t="s">
        <v>45316</v>
      </c>
      <c r="F27672" t="s">
        <v>45317</v>
      </c>
      <c r="G27672" t="s">
        <v>45336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54</v>
      </c>
      <c r="N27672" t="s">
        <v>60189</v>
      </c>
      <c r="O27672" t="s">
        <v>2797</v>
      </c>
      <c r="P27672" t="s">
        <v>28</v>
      </c>
      <c r="Q27672" t="s">
        <v>512</v>
      </c>
      <c r="R27672" t="s">
        <v>513</v>
      </c>
      <c r="S27672" t="s">
        <v>212</v>
      </c>
      <c r="T27672" t="s">
        <v>213</v>
      </c>
      <c r="U27672" t="s">
        <v>120</v>
      </c>
    </row>
    <row r="27673" spans="1:21" x14ac:dyDescent="0.3">
      <c r="A27673" t="s">
        <v>60190</v>
      </c>
      <c r="B27673" s="2">
        <v>42213</v>
      </c>
      <c r="C27673" s="2">
        <v>42218</v>
      </c>
      <c r="D27673">
        <v>5</v>
      </c>
      <c r="E27673" t="s">
        <v>45316</v>
      </c>
      <c r="F27673" t="s">
        <v>45317</v>
      </c>
      <c r="G27673" t="s">
        <v>45339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25</v>
      </c>
      <c r="N27673" t="s">
        <v>60191</v>
      </c>
      <c r="O27673" t="s">
        <v>110</v>
      </c>
      <c r="P27673" t="s">
        <v>57</v>
      </c>
      <c r="Q27673" t="s">
        <v>3281</v>
      </c>
      <c r="R27673" t="s">
        <v>3282</v>
      </c>
      <c r="S27673" t="s">
        <v>212</v>
      </c>
      <c r="T27673" t="s">
        <v>213</v>
      </c>
      <c r="U27673" t="s">
        <v>67</v>
      </c>
    </row>
    <row r="27674" spans="1:21" x14ac:dyDescent="0.3">
      <c r="A27674" t="s">
        <v>60192</v>
      </c>
      <c r="B27674" s="2">
        <v>42162</v>
      </c>
      <c r="C27674" s="2">
        <v>42172</v>
      </c>
      <c r="D27674">
        <v>10</v>
      </c>
      <c r="E27674" t="s">
        <v>45316</v>
      </c>
      <c r="F27674" t="s">
        <v>45317</v>
      </c>
      <c r="G27674" t="s">
        <v>45343</v>
      </c>
      <c r="H27674" s="1">
        <v>213</v>
      </c>
      <c r="I27674">
        <v>1</v>
      </c>
      <c r="J27674">
        <v>0.02</v>
      </c>
      <c r="K27674" s="1">
        <v>128.74</v>
      </c>
      <c r="L27674" s="1">
        <v>12.874000000000002</v>
      </c>
      <c r="M27674" t="s">
        <v>54</v>
      </c>
      <c r="N27674" t="s">
        <v>60193</v>
      </c>
      <c r="O27674" t="s">
        <v>5503</v>
      </c>
      <c r="P27674" t="s">
        <v>28</v>
      </c>
      <c r="Q27674" t="s">
        <v>5389</v>
      </c>
      <c r="R27674" t="s">
        <v>1764</v>
      </c>
      <c r="S27674" t="s">
        <v>328</v>
      </c>
      <c r="T27674" t="s">
        <v>187</v>
      </c>
      <c r="U27674" t="s">
        <v>42</v>
      </c>
    </row>
    <row r="27675" spans="1:21" x14ac:dyDescent="0.3">
      <c r="A27675" t="s">
        <v>60194</v>
      </c>
      <c r="B27675" s="2">
        <v>42369</v>
      </c>
      <c r="C27675" s="2">
        <v>42370</v>
      </c>
      <c r="D27675">
        <v>1</v>
      </c>
      <c r="E27675" t="s">
        <v>45316</v>
      </c>
      <c r="F27675" t="s">
        <v>45317</v>
      </c>
      <c r="G27675" t="s">
        <v>45346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25</v>
      </c>
      <c r="N27675" t="s">
        <v>60195</v>
      </c>
      <c r="O27675" t="s">
        <v>2388</v>
      </c>
      <c r="P27675" t="s">
        <v>57</v>
      </c>
      <c r="Q27675" t="s">
        <v>991</v>
      </c>
      <c r="R27675" t="s">
        <v>404</v>
      </c>
      <c r="S27675" t="s">
        <v>126</v>
      </c>
      <c r="T27675" t="s">
        <v>41</v>
      </c>
      <c r="U27675" t="s">
        <v>51</v>
      </c>
    </row>
    <row r="27676" spans="1:21" x14ac:dyDescent="0.3">
      <c r="A27676" t="s">
        <v>60196</v>
      </c>
      <c r="B27676" s="2">
        <v>42083</v>
      </c>
      <c r="C27676" s="2">
        <v>42084</v>
      </c>
      <c r="D27676">
        <v>1</v>
      </c>
      <c r="E27676" t="s">
        <v>45316</v>
      </c>
      <c r="F27676" t="s">
        <v>45317</v>
      </c>
      <c r="G27676" t="s">
        <v>45349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25</v>
      </c>
      <c r="N27676" t="s">
        <v>60197</v>
      </c>
      <c r="O27676" t="s">
        <v>1079</v>
      </c>
      <c r="P27676" t="s">
        <v>57</v>
      </c>
      <c r="Q27676" t="s">
        <v>18296</v>
      </c>
      <c r="R27676" t="s">
        <v>18297</v>
      </c>
      <c r="S27676" t="s">
        <v>18298</v>
      </c>
      <c r="T27676" t="s">
        <v>75</v>
      </c>
      <c r="U27676" t="s">
        <v>93</v>
      </c>
    </row>
    <row r="27677" spans="1:21" x14ac:dyDescent="0.3">
      <c r="A27677" t="s">
        <v>60198</v>
      </c>
      <c r="B27677" s="2">
        <v>42301</v>
      </c>
      <c r="C27677" s="2">
        <v>42304</v>
      </c>
      <c r="D27677">
        <v>3</v>
      </c>
      <c r="E27677" t="s">
        <v>45316</v>
      </c>
      <c r="F27677" t="s">
        <v>45317</v>
      </c>
      <c r="G27677" t="s">
        <v>45352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25</v>
      </c>
      <c r="N27677" t="s">
        <v>60199</v>
      </c>
      <c r="O27677" t="s">
        <v>17385</v>
      </c>
      <c r="P27677" t="s">
        <v>57</v>
      </c>
      <c r="Q27677" t="s">
        <v>37291</v>
      </c>
      <c r="R27677" t="s">
        <v>481</v>
      </c>
      <c r="S27677" t="s">
        <v>126</v>
      </c>
      <c r="T27677" t="s">
        <v>41</v>
      </c>
      <c r="U27677" t="s">
        <v>137</v>
      </c>
    </row>
    <row r="27678" spans="1:21" x14ac:dyDescent="0.3">
      <c r="A27678" t="s">
        <v>60200</v>
      </c>
      <c r="B27678" s="2">
        <v>42129</v>
      </c>
      <c r="C27678" s="2">
        <v>42136</v>
      </c>
      <c r="D27678">
        <v>7</v>
      </c>
      <c r="E27678" t="s">
        <v>45316</v>
      </c>
      <c r="F27678" t="s">
        <v>45317</v>
      </c>
      <c r="G27678" t="s">
        <v>45318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25</v>
      </c>
      <c r="N27678" t="s">
        <v>60201</v>
      </c>
      <c r="O27678" t="s">
        <v>2391</v>
      </c>
      <c r="P27678" t="s">
        <v>57</v>
      </c>
      <c r="Q27678" t="s">
        <v>363</v>
      </c>
      <c r="R27678" t="s">
        <v>363</v>
      </c>
      <c r="S27678" t="s">
        <v>40</v>
      </c>
      <c r="T27678" t="s">
        <v>41</v>
      </c>
      <c r="U27678" t="s">
        <v>61</v>
      </c>
    </row>
    <row r="27679" spans="1:21" x14ac:dyDescent="0.3">
      <c r="A27679" t="s">
        <v>60202</v>
      </c>
      <c r="B27679" s="2">
        <v>42123</v>
      </c>
      <c r="C27679" s="2">
        <v>42130</v>
      </c>
      <c r="D27679">
        <v>7</v>
      </c>
      <c r="E27679" t="s">
        <v>45316</v>
      </c>
      <c r="F27679" t="s">
        <v>45317</v>
      </c>
      <c r="G27679" t="s">
        <v>45321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25</v>
      </c>
      <c r="N27679" t="s">
        <v>60203</v>
      </c>
      <c r="O27679" t="s">
        <v>2209</v>
      </c>
      <c r="P27679" t="s">
        <v>38</v>
      </c>
      <c r="Q27679" t="s">
        <v>1491</v>
      </c>
      <c r="R27679" t="s">
        <v>1023</v>
      </c>
      <c r="S27679" t="s">
        <v>31</v>
      </c>
      <c r="T27679" t="s">
        <v>32</v>
      </c>
      <c r="U27679" t="s">
        <v>84</v>
      </c>
    </row>
    <row r="27680" spans="1:21" x14ac:dyDescent="0.3">
      <c r="A27680" t="s">
        <v>60204</v>
      </c>
      <c r="B27680" s="2">
        <v>42291</v>
      </c>
      <c r="C27680" s="2">
        <v>42301</v>
      </c>
      <c r="D27680">
        <v>10</v>
      </c>
      <c r="E27680" t="s">
        <v>45316</v>
      </c>
      <c r="F27680" t="s">
        <v>45317</v>
      </c>
      <c r="G27680" t="s">
        <v>45325</v>
      </c>
      <c r="H27680" s="1">
        <v>218</v>
      </c>
      <c r="I27680">
        <v>2</v>
      </c>
      <c r="J27680">
        <v>0.01</v>
      </c>
      <c r="K27680" s="1">
        <v>133.63999999999999</v>
      </c>
      <c r="L27680" s="1">
        <v>13.363999999999999</v>
      </c>
      <c r="M27680" t="s">
        <v>25</v>
      </c>
      <c r="N27680" t="s">
        <v>60205</v>
      </c>
      <c r="O27680" t="s">
        <v>2127</v>
      </c>
      <c r="P27680" t="s">
        <v>28</v>
      </c>
      <c r="Q27680" t="s">
        <v>9996</v>
      </c>
      <c r="R27680" t="s">
        <v>9997</v>
      </c>
      <c r="S27680" t="s">
        <v>50</v>
      </c>
      <c r="T27680" t="s">
        <v>32</v>
      </c>
      <c r="U27680" t="s">
        <v>137</v>
      </c>
    </row>
    <row r="27681" spans="1:21" x14ac:dyDescent="0.3">
      <c r="A27681" t="s">
        <v>60206</v>
      </c>
      <c r="B27681" s="2">
        <v>42064</v>
      </c>
      <c r="C27681" s="2">
        <v>42074</v>
      </c>
      <c r="D27681">
        <v>10</v>
      </c>
      <c r="E27681" t="s">
        <v>45316</v>
      </c>
      <c r="F27681" t="s">
        <v>45317</v>
      </c>
      <c r="G27681" t="s">
        <v>45328</v>
      </c>
      <c r="H27681" s="1">
        <v>109</v>
      </c>
      <c r="I27681">
        <v>5</v>
      </c>
      <c r="J27681">
        <v>0.03</v>
      </c>
      <c r="K27681" s="1">
        <v>12.649999999999999</v>
      </c>
      <c r="L27681" s="1">
        <v>1.2649999999999999</v>
      </c>
      <c r="M27681" t="s">
        <v>54</v>
      </c>
      <c r="N27681" t="s">
        <v>60207</v>
      </c>
      <c r="O27681" t="s">
        <v>484</v>
      </c>
      <c r="P27681" t="s">
        <v>28</v>
      </c>
      <c r="Q27681" t="s">
        <v>238</v>
      </c>
      <c r="R27681" t="s">
        <v>239</v>
      </c>
      <c r="S27681" t="s">
        <v>240</v>
      </c>
      <c r="T27681" t="s">
        <v>213</v>
      </c>
      <c r="U27681" t="s">
        <v>93</v>
      </c>
    </row>
    <row r="27682" spans="1:21" x14ac:dyDescent="0.3">
      <c r="A27682" t="s">
        <v>60208</v>
      </c>
      <c r="B27682" s="2">
        <v>42092</v>
      </c>
      <c r="C27682" s="2">
        <v>42102</v>
      </c>
      <c r="D27682">
        <v>10</v>
      </c>
      <c r="E27682" t="s">
        <v>45316</v>
      </c>
      <c r="F27682" t="s">
        <v>45317</v>
      </c>
      <c r="G27682" t="s">
        <v>45331</v>
      </c>
      <c r="H27682" s="1">
        <v>85</v>
      </c>
      <c r="I27682">
        <v>3</v>
      </c>
      <c r="J27682">
        <v>0.05</v>
      </c>
      <c r="K27682" s="1">
        <v>28.333333333333332</v>
      </c>
      <c r="L27682" s="1">
        <v>2.8333333333333335</v>
      </c>
      <c r="M27682" t="s">
        <v>25</v>
      </c>
      <c r="N27682" t="s">
        <v>60209</v>
      </c>
      <c r="O27682" t="s">
        <v>642</v>
      </c>
      <c r="P27682" t="s">
        <v>28</v>
      </c>
      <c r="Q27682" t="s">
        <v>1476</v>
      </c>
      <c r="R27682" t="s">
        <v>1477</v>
      </c>
      <c r="S27682" t="s">
        <v>83</v>
      </c>
      <c r="T27682" t="s">
        <v>187</v>
      </c>
      <c r="U27682" t="s">
        <v>93</v>
      </c>
    </row>
    <row r="27683" spans="1:21" x14ac:dyDescent="0.3">
      <c r="A27683" t="s">
        <v>60210</v>
      </c>
      <c r="B27683" s="2">
        <v>42237</v>
      </c>
      <c r="C27683" s="2">
        <v>42243</v>
      </c>
      <c r="D27683">
        <v>6</v>
      </c>
      <c r="E27683" t="s">
        <v>45316</v>
      </c>
      <c r="F27683" t="s">
        <v>45317</v>
      </c>
      <c r="G27683" t="s">
        <v>45336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25</v>
      </c>
      <c r="N27683" t="s">
        <v>60211</v>
      </c>
      <c r="O27683" t="s">
        <v>3058</v>
      </c>
      <c r="P27683" t="s">
        <v>28</v>
      </c>
      <c r="Q27683" t="s">
        <v>1771</v>
      </c>
      <c r="R27683" t="s">
        <v>1772</v>
      </c>
      <c r="S27683" t="s">
        <v>157</v>
      </c>
      <c r="T27683" t="s">
        <v>75</v>
      </c>
      <c r="U27683" t="s">
        <v>229</v>
      </c>
    </row>
    <row r="27684" spans="1:21" x14ac:dyDescent="0.3">
      <c r="A27684" t="s">
        <v>60212</v>
      </c>
      <c r="B27684" s="2">
        <v>42015</v>
      </c>
      <c r="C27684" s="2">
        <v>42025</v>
      </c>
      <c r="D27684">
        <v>10</v>
      </c>
      <c r="E27684" t="s">
        <v>45316</v>
      </c>
      <c r="F27684" t="s">
        <v>45317</v>
      </c>
      <c r="G27684" t="s">
        <v>45339</v>
      </c>
      <c r="H27684" s="1">
        <v>224</v>
      </c>
      <c r="I27684">
        <v>1</v>
      </c>
      <c r="J27684">
        <v>0.03</v>
      </c>
      <c r="K27684" s="1">
        <v>137.28</v>
      </c>
      <c r="L27684" s="1">
        <v>13.728000000000002</v>
      </c>
      <c r="M27684" t="s">
        <v>54</v>
      </c>
      <c r="N27684" t="s">
        <v>60213</v>
      </c>
      <c r="O27684" t="s">
        <v>1320</v>
      </c>
      <c r="P27684" t="s">
        <v>28</v>
      </c>
      <c r="Q27684" t="s">
        <v>1996</v>
      </c>
      <c r="R27684" t="s">
        <v>1996</v>
      </c>
      <c r="S27684" t="s">
        <v>881</v>
      </c>
      <c r="T27684" t="s">
        <v>811</v>
      </c>
      <c r="U27684" t="s">
        <v>214</v>
      </c>
    </row>
    <row r="27685" spans="1:21" x14ac:dyDescent="0.3">
      <c r="A27685" t="s">
        <v>60214</v>
      </c>
      <c r="B27685" s="2">
        <v>42009</v>
      </c>
      <c r="C27685" s="2">
        <v>42013</v>
      </c>
      <c r="D27685">
        <v>4</v>
      </c>
      <c r="E27685" t="s">
        <v>45316</v>
      </c>
      <c r="F27685" t="s">
        <v>45317</v>
      </c>
      <c r="G27685" t="s">
        <v>45343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25</v>
      </c>
      <c r="N27685" t="s">
        <v>60215</v>
      </c>
      <c r="O27685" t="s">
        <v>1687</v>
      </c>
      <c r="P27685" t="s">
        <v>57</v>
      </c>
      <c r="Q27685" t="s">
        <v>1157</v>
      </c>
      <c r="R27685" t="s">
        <v>830</v>
      </c>
      <c r="S27685" t="s">
        <v>100</v>
      </c>
      <c r="T27685" t="s">
        <v>101</v>
      </c>
      <c r="U27685" t="s">
        <v>214</v>
      </c>
    </row>
    <row r="27686" spans="1:21" x14ac:dyDescent="0.3">
      <c r="A27686" t="s">
        <v>60216</v>
      </c>
      <c r="B27686" s="2">
        <v>42240</v>
      </c>
      <c r="C27686" s="2">
        <v>42249</v>
      </c>
      <c r="D27686">
        <v>9</v>
      </c>
      <c r="E27686" t="s">
        <v>45316</v>
      </c>
      <c r="F27686" t="s">
        <v>45317</v>
      </c>
      <c r="G27686" t="s">
        <v>45346</v>
      </c>
      <c r="H27686" s="1">
        <v>62</v>
      </c>
      <c r="I27686">
        <v>2</v>
      </c>
      <c r="J27686">
        <v>0.02</v>
      </c>
      <c r="K27686" s="1">
        <v>31</v>
      </c>
      <c r="L27686" s="1">
        <v>3.1</v>
      </c>
      <c r="M27686" t="s">
        <v>25</v>
      </c>
      <c r="N27686" t="s">
        <v>60217</v>
      </c>
      <c r="O27686" t="s">
        <v>9899</v>
      </c>
      <c r="P27686" t="s">
        <v>57</v>
      </c>
      <c r="Q27686" t="s">
        <v>60218</v>
      </c>
      <c r="R27686" t="s">
        <v>2951</v>
      </c>
      <c r="S27686" t="s">
        <v>83</v>
      </c>
      <c r="T27686" t="s">
        <v>151</v>
      </c>
      <c r="U27686" t="s">
        <v>229</v>
      </c>
    </row>
    <row r="27687" spans="1:21" x14ac:dyDescent="0.3">
      <c r="A27687" t="s">
        <v>60219</v>
      </c>
      <c r="B27687" s="2">
        <v>42167</v>
      </c>
      <c r="C27687" s="2">
        <v>42171</v>
      </c>
      <c r="D27687">
        <v>4</v>
      </c>
      <c r="E27687" t="s">
        <v>45316</v>
      </c>
      <c r="F27687" t="s">
        <v>45317</v>
      </c>
      <c r="G27687" t="s">
        <v>45349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25</v>
      </c>
      <c r="N27687" t="s">
        <v>60220</v>
      </c>
      <c r="O27687" t="s">
        <v>1919</v>
      </c>
      <c r="P27687" t="s">
        <v>57</v>
      </c>
      <c r="Q27687" t="s">
        <v>1381</v>
      </c>
      <c r="R27687" t="s">
        <v>1382</v>
      </c>
      <c r="S27687" t="s">
        <v>83</v>
      </c>
      <c r="T27687" t="s">
        <v>119</v>
      </c>
      <c r="U27687" t="s">
        <v>42</v>
      </c>
    </row>
    <row r="27688" spans="1:21" x14ac:dyDescent="0.3">
      <c r="A27688" t="s">
        <v>60221</v>
      </c>
      <c r="B27688" s="2">
        <v>42246</v>
      </c>
      <c r="C27688" s="2">
        <v>42250</v>
      </c>
      <c r="D27688">
        <v>4</v>
      </c>
      <c r="E27688" t="s">
        <v>45316</v>
      </c>
      <c r="F27688" t="s">
        <v>45317</v>
      </c>
      <c r="G27688" t="s">
        <v>45352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45322</v>
      </c>
      <c r="N27688" t="s">
        <v>60222</v>
      </c>
      <c r="O27688" t="s">
        <v>6793</v>
      </c>
      <c r="P27688" t="s">
        <v>57</v>
      </c>
      <c r="Q27688" t="s">
        <v>31321</v>
      </c>
      <c r="R27688" t="s">
        <v>118</v>
      </c>
      <c r="S27688" t="s">
        <v>83</v>
      </c>
      <c r="T27688" t="s">
        <v>119</v>
      </c>
      <c r="U27688" t="s">
        <v>229</v>
      </c>
    </row>
    <row r="27689" spans="1:21" x14ac:dyDescent="0.3">
      <c r="A27689" t="s">
        <v>60223</v>
      </c>
      <c r="B27689" s="2">
        <v>42296</v>
      </c>
      <c r="C27689" s="2">
        <v>42302</v>
      </c>
      <c r="D27689">
        <v>6</v>
      </c>
      <c r="E27689" t="s">
        <v>45316</v>
      </c>
      <c r="F27689" t="s">
        <v>45317</v>
      </c>
      <c r="G27689" t="s">
        <v>45318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25</v>
      </c>
      <c r="N27689" t="s">
        <v>60224</v>
      </c>
      <c r="O27689" t="s">
        <v>286</v>
      </c>
      <c r="P27689" t="s">
        <v>38</v>
      </c>
      <c r="Q27689" t="s">
        <v>8900</v>
      </c>
      <c r="R27689" t="s">
        <v>8901</v>
      </c>
      <c r="S27689" t="s">
        <v>246</v>
      </c>
      <c r="T27689" t="s">
        <v>41</v>
      </c>
      <c r="U27689" t="s">
        <v>137</v>
      </c>
    </row>
    <row r="27690" spans="1:21" x14ac:dyDescent="0.3">
      <c r="A27690" t="s">
        <v>60225</v>
      </c>
      <c r="B27690" s="2">
        <v>42322</v>
      </c>
      <c r="C27690" s="2">
        <v>42330</v>
      </c>
      <c r="D27690">
        <v>8</v>
      </c>
      <c r="E27690" t="s">
        <v>45316</v>
      </c>
      <c r="F27690" t="s">
        <v>45317</v>
      </c>
      <c r="G27690" t="s">
        <v>45321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25</v>
      </c>
      <c r="N27690" t="s">
        <v>60226</v>
      </c>
      <c r="O27690" t="s">
        <v>1671</v>
      </c>
      <c r="P27690" t="s">
        <v>28</v>
      </c>
      <c r="Q27690" t="s">
        <v>15543</v>
      </c>
      <c r="R27690" t="s">
        <v>15543</v>
      </c>
      <c r="S27690" t="s">
        <v>554</v>
      </c>
      <c r="T27690" t="s">
        <v>75</v>
      </c>
      <c r="U27690" t="s">
        <v>33</v>
      </c>
    </row>
    <row r="27691" spans="1:21" x14ac:dyDescent="0.3">
      <c r="A27691" t="s">
        <v>60227</v>
      </c>
      <c r="B27691" s="2">
        <v>42035</v>
      </c>
      <c r="C27691" s="2">
        <v>42038</v>
      </c>
      <c r="D27691">
        <v>3</v>
      </c>
      <c r="E27691" t="s">
        <v>45316</v>
      </c>
      <c r="F27691" t="s">
        <v>45317</v>
      </c>
      <c r="G27691" t="s">
        <v>45325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25</v>
      </c>
      <c r="N27691" t="s">
        <v>60228</v>
      </c>
      <c r="O27691" t="s">
        <v>65</v>
      </c>
      <c r="P27691" t="s">
        <v>57</v>
      </c>
      <c r="Q27691" t="s">
        <v>702</v>
      </c>
      <c r="R27691" t="s">
        <v>702</v>
      </c>
      <c r="S27691" t="s">
        <v>165</v>
      </c>
      <c r="T27691" t="s">
        <v>60</v>
      </c>
      <c r="U27691" t="s">
        <v>214</v>
      </c>
    </row>
    <row r="27692" spans="1:21" x14ac:dyDescent="0.3">
      <c r="A27692" t="s">
        <v>60229</v>
      </c>
      <c r="B27692" s="2">
        <v>42339</v>
      </c>
      <c r="C27692" s="2">
        <v>42346</v>
      </c>
      <c r="D27692">
        <v>7</v>
      </c>
      <c r="E27692" t="s">
        <v>45316</v>
      </c>
      <c r="F27692" t="s">
        <v>45317</v>
      </c>
      <c r="G27692" t="s">
        <v>45328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25</v>
      </c>
      <c r="N27692" t="s">
        <v>60230</v>
      </c>
      <c r="O27692" t="s">
        <v>2072</v>
      </c>
      <c r="P27692" t="s">
        <v>57</v>
      </c>
      <c r="Q27692" t="s">
        <v>9260</v>
      </c>
      <c r="R27692" t="s">
        <v>9261</v>
      </c>
      <c r="S27692" t="s">
        <v>50</v>
      </c>
      <c r="T27692" t="s">
        <v>32</v>
      </c>
      <c r="U27692" t="s">
        <v>51</v>
      </c>
    </row>
    <row r="27693" spans="1:21" x14ac:dyDescent="0.3">
      <c r="A27693" t="s">
        <v>60231</v>
      </c>
      <c r="B27693" s="2">
        <v>42111</v>
      </c>
      <c r="C27693" s="2">
        <v>42117</v>
      </c>
      <c r="D27693">
        <v>6</v>
      </c>
      <c r="E27693" t="s">
        <v>45316</v>
      </c>
      <c r="F27693" t="s">
        <v>45317</v>
      </c>
      <c r="G27693" t="s">
        <v>45331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25</v>
      </c>
      <c r="N27693" t="s">
        <v>60232</v>
      </c>
      <c r="O27693" t="s">
        <v>1751</v>
      </c>
      <c r="P27693" t="s">
        <v>57</v>
      </c>
      <c r="Q27693" t="s">
        <v>951</v>
      </c>
      <c r="R27693" t="s">
        <v>952</v>
      </c>
      <c r="S27693" t="s">
        <v>953</v>
      </c>
      <c r="T27693" t="s">
        <v>953</v>
      </c>
      <c r="U27693" t="s">
        <v>84</v>
      </c>
    </row>
    <row r="27694" spans="1:21" x14ac:dyDescent="0.3">
      <c r="A27694" t="s">
        <v>60233</v>
      </c>
      <c r="B27694" s="2">
        <v>42051</v>
      </c>
      <c r="C27694" s="2">
        <v>42059</v>
      </c>
      <c r="D27694">
        <v>8</v>
      </c>
      <c r="E27694" t="s">
        <v>45316</v>
      </c>
      <c r="F27694" t="s">
        <v>45317</v>
      </c>
      <c r="G27694" t="s">
        <v>45336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25</v>
      </c>
      <c r="N27694" t="s">
        <v>60234</v>
      </c>
      <c r="O27694" t="s">
        <v>1309</v>
      </c>
      <c r="P27694" t="s">
        <v>38</v>
      </c>
      <c r="Q27694" t="s">
        <v>3928</v>
      </c>
      <c r="R27694" t="s">
        <v>1197</v>
      </c>
      <c r="S27694" t="s">
        <v>83</v>
      </c>
      <c r="T27694" t="s">
        <v>41</v>
      </c>
      <c r="U27694" t="s">
        <v>76</v>
      </c>
    </row>
    <row r="27695" spans="1:21" x14ac:dyDescent="0.3">
      <c r="A27695" t="s">
        <v>60235</v>
      </c>
      <c r="B27695" s="2">
        <v>42293</v>
      </c>
      <c r="C27695" s="2">
        <v>42299</v>
      </c>
      <c r="D27695">
        <v>6</v>
      </c>
      <c r="E27695" t="s">
        <v>45316</v>
      </c>
      <c r="F27695" t="s">
        <v>45317</v>
      </c>
      <c r="G27695" t="s">
        <v>45339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25</v>
      </c>
      <c r="N27695" t="s">
        <v>60236</v>
      </c>
      <c r="O27695" t="s">
        <v>14836</v>
      </c>
      <c r="P27695" t="s">
        <v>57</v>
      </c>
      <c r="Q27695" t="s">
        <v>338</v>
      </c>
      <c r="R27695" t="s">
        <v>175</v>
      </c>
      <c r="S27695" t="s">
        <v>31</v>
      </c>
      <c r="T27695" t="s">
        <v>32</v>
      </c>
      <c r="U27695" t="s">
        <v>137</v>
      </c>
    </row>
    <row r="27696" spans="1:21" x14ac:dyDescent="0.3">
      <c r="A27696" t="s">
        <v>60237</v>
      </c>
      <c r="B27696" s="2">
        <v>42171</v>
      </c>
      <c r="C27696" s="2">
        <v>42174</v>
      </c>
      <c r="D27696">
        <v>3</v>
      </c>
      <c r="E27696" t="s">
        <v>45316</v>
      </c>
      <c r="F27696" t="s">
        <v>45317</v>
      </c>
      <c r="G27696" t="s">
        <v>45343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25</v>
      </c>
      <c r="N27696" t="s">
        <v>60238</v>
      </c>
      <c r="O27696" t="s">
        <v>1848</v>
      </c>
      <c r="P27696" t="s">
        <v>28</v>
      </c>
      <c r="Q27696" t="s">
        <v>10253</v>
      </c>
      <c r="R27696" t="s">
        <v>10253</v>
      </c>
      <c r="S27696" t="s">
        <v>157</v>
      </c>
      <c r="T27696" t="s">
        <v>75</v>
      </c>
      <c r="U27696" t="s">
        <v>42</v>
      </c>
    </row>
    <row r="27697" spans="1:21" x14ac:dyDescent="0.3">
      <c r="A27697" t="s">
        <v>60239</v>
      </c>
      <c r="B27697" s="2">
        <v>42197</v>
      </c>
      <c r="C27697" s="2">
        <v>42199</v>
      </c>
      <c r="D27697">
        <v>2</v>
      </c>
      <c r="E27697" t="s">
        <v>45316</v>
      </c>
      <c r="F27697" t="s">
        <v>45317</v>
      </c>
      <c r="G27697" t="s">
        <v>45346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25</v>
      </c>
      <c r="N27697" t="s">
        <v>60240</v>
      </c>
      <c r="O27697" t="s">
        <v>4513</v>
      </c>
      <c r="P27697" t="s">
        <v>57</v>
      </c>
      <c r="Q27697" t="s">
        <v>11558</v>
      </c>
      <c r="R27697" t="s">
        <v>1450</v>
      </c>
      <c r="S27697" t="s">
        <v>126</v>
      </c>
      <c r="T27697" t="s">
        <v>41</v>
      </c>
      <c r="U27697" t="s">
        <v>67</v>
      </c>
    </row>
    <row r="27698" spans="1:21" x14ac:dyDescent="0.3">
      <c r="A27698" t="s">
        <v>60241</v>
      </c>
      <c r="B27698" s="2">
        <v>42080</v>
      </c>
      <c r="C27698" s="2">
        <v>42085</v>
      </c>
      <c r="D27698">
        <v>5</v>
      </c>
      <c r="E27698" t="s">
        <v>45316</v>
      </c>
      <c r="F27698" t="s">
        <v>45317</v>
      </c>
      <c r="G27698" t="s">
        <v>45349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25</v>
      </c>
      <c r="N27698" t="s">
        <v>60242</v>
      </c>
      <c r="O27698" t="s">
        <v>19172</v>
      </c>
      <c r="P27698" t="s">
        <v>28</v>
      </c>
      <c r="Q27698" t="s">
        <v>976</v>
      </c>
      <c r="R27698" t="s">
        <v>977</v>
      </c>
      <c r="S27698" t="s">
        <v>212</v>
      </c>
      <c r="T27698" t="s">
        <v>213</v>
      </c>
      <c r="U27698" t="s">
        <v>93</v>
      </c>
    </row>
    <row r="27699" spans="1:21" x14ac:dyDescent="0.3">
      <c r="A27699" t="s">
        <v>60243</v>
      </c>
      <c r="B27699" s="2">
        <v>42257</v>
      </c>
      <c r="C27699" s="2">
        <v>42263</v>
      </c>
      <c r="D27699">
        <v>6</v>
      </c>
      <c r="E27699" t="s">
        <v>45316</v>
      </c>
      <c r="F27699" t="s">
        <v>45317</v>
      </c>
      <c r="G27699" t="s">
        <v>45352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25</v>
      </c>
      <c r="N27699" t="s">
        <v>60244</v>
      </c>
      <c r="O27699" t="s">
        <v>362</v>
      </c>
      <c r="P27699" t="s">
        <v>28</v>
      </c>
      <c r="Q27699" t="s">
        <v>26851</v>
      </c>
      <c r="R27699" t="s">
        <v>7990</v>
      </c>
      <c r="S27699" t="s">
        <v>893</v>
      </c>
      <c r="T27699" t="s">
        <v>60</v>
      </c>
      <c r="U27699" t="s">
        <v>120</v>
      </c>
    </row>
    <row r="27700" spans="1:21" x14ac:dyDescent="0.3">
      <c r="A27700" t="s">
        <v>60245</v>
      </c>
      <c r="B27700" s="2">
        <v>42033</v>
      </c>
      <c r="C27700" s="2">
        <v>42037</v>
      </c>
      <c r="D27700">
        <v>4</v>
      </c>
      <c r="E27700" t="s">
        <v>45316</v>
      </c>
      <c r="F27700" t="s">
        <v>45317</v>
      </c>
      <c r="G27700" t="s">
        <v>45318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25</v>
      </c>
      <c r="N27700" t="s">
        <v>60246</v>
      </c>
      <c r="O27700" t="s">
        <v>4114</v>
      </c>
      <c r="P27700" t="s">
        <v>57</v>
      </c>
      <c r="Q27700" t="s">
        <v>1841</v>
      </c>
      <c r="R27700" t="s">
        <v>1841</v>
      </c>
      <c r="S27700" t="s">
        <v>1842</v>
      </c>
      <c r="T27700" t="s">
        <v>213</v>
      </c>
      <c r="U27700" t="s">
        <v>214</v>
      </c>
    </row>
    <row r="27701" spans="1:21" x14ac:dyDescent="0.3">
      <c r="A27701" t="s">
        <v>60247</v>
      </c>
      <c r="B27701" s="2">
        <v>42066</v>
      </c>
      <c r="C27701" s="2">
        <v>42068</v>
      </c>
      <c r="D27701">
        <v>2</v>
      </c>
      <c r="E27701" t="s">
        <v>45316</v>
      </c>
      <c r="F27701" t="s">
        <v>45317</v>
      </c>
      <c r="G27701" t="s">
        <v>45321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25</v>
      </c>
      <c r="N27701" t="s">
        <v>60248</v>
      </c>
      <c r="O27701" t="s">
        <v>3434</v>
      </c>
      <c r="P27701" t="s">
        <v>28</v>
      </c>
      <c r="Q27701" t="s">
        <v>238</v>
      </c>
      <c r="R27701" t="s">
        <v>239</v>
      </c>
      <c r="S27701" t="s">
        <v>240</v>
      </c>
      <c r="T27701" t="s">
        <v>213</v>
      </c>
      <c r="U27701" t="s">
        <v>93</v>
      </c>
    </row>
    <row r="27702" spans="1:21" x14ac:dyDescent="0.3">
      <c r="A27702" t="s">
        <v>60249</v>
      </c>
      <c r="B27702" s="2">
        <v>42147</v>
      </c>
      <c r="C27702" s="2">
        <v>42151</v>
      </c>
      <c r="D27702">
        <v>4</v>
      </c>
      <c r="E27702" t="s">
        <v>45316</v>
      </c>
      <c r="F27702" t="s">
        <v>45317</v>
      </c>
      <c r="G27702" t="s">
        <v>45325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25</v>
      </c>
      <c r="N27702" t="s">
        <v>60250</v>
      </c>
      <c r="O27702" t="s">
        <v>237</v>
      </c>
      <c r="P27702" t="s">
        <v>57</v>
      </c>
      <c r="Q27702" t="s">
        <v>54327</v>
      </c>
      <c r="R27702" t="s">
        <v>1528</v>
      </c>
      <c r="S27702" t="s">
        <v>328</v>
      </c>
      <c r="T27702" t="s">
        <v>187</v>
      </c>
      <c r="U27702" t="s">
        <v>61</v>
      </c>
    </row>
    <row r="27703" spans="1:21" x14ac:dyDescent="0.3">
      <c r="A27703" t="s">
        <v>60251</v>
      </c>
      <c r="B27703" s="2">
        <v>42307</v>
      </c>
      <c r="C27703" s="2">
        <v>42312</v>
      </c>
      <c r="D27703">
        <v>5</v>
      </c>
      <c r="E27703" t="s">
        <v>45316</v>
      </c>
      <c r="F27703" t="s">
        <v>45317</v>
      </c>
      <c r="G27703" t="s">
        <v>45328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54</v>
      </c>
      <c r="N27703" t="s">
        <v>60252</v>
      </c>
      <c r="O27703" t="s">
        <v>346</v>
      </c>
      <c r="P27703" t="s">
        <v>28</v>
      </c>
      <c r="Q27703" t="s">
        <v>338</v>
      </c>
      <c r="R27703" t="s">
        <v>175</v>
      </c>
      <c r="S27703" t="s">
        <v>31</v>
      </c>
      <c r="T27703" t="s">
        <v>32</v>
      </c>
      <c r="U27703" t="s">
        <v>137</v>
      </c>
    </row>
    <row r="27704" spans="1:21" x14ac:dyDescent="0.3">
      <c r="A27704" t="s">
        <v>60253</v>
      </c>
      <c r="B27704" s="2">
        <v>42136</v>
      </c>
      <c r="C27704" s="2">
        <v>42145</v>
      </c>
      <c r="D27704">
        <v>9</v>
      </c>
      <c r="E27704" t="s">
        <v>45316</v>
      </c>
      <c r="F27704" t="s">
        <v>45317</v>
      </c>
      <c r="G27704" t="s">
        <v>45331</v>
      </c>
      <c r="H27704" s="1">
        <v>85</v>
      </c>
      <c r="I27704">
        <v>1</v>
      </c>
      <c r="J27704">
        <v>0.02</v>
      </c>
      <c r="K27704" s="1">
        <v>3.3</v>
      </c>
      <c r="L27704" s="1">
        <v>0.33</v>
      </c>
      <c r="M27704" t="s">
        <v>25</v>
      </c>
      <c r="N27704" t="s">
        <v>60254</v>
      </c>
      <c r="O27704" t="s">
        <v>6365</v>
      </c>
      <c r="P27704" t="s">
        <v>28</v>
      </c>
      <c r="Q27704" t="s">
        <v>3071</v>
      </c>
      <c r="R27704" t="s">
        <v>2839</v>
      </c>
      <c r="S27704" t="s">
        <v>83</v>
      </c>
      <c r="T27704" t="s">
        <v>187</v>
      </c>
      <c r="U27704" t="s">
        <v>61</v>
      </c>
    </row>
    <row r="27705" spans="1:21" x14ac:dyDescent="0.3">
      <c r="A27705" t="s">
        <v>60255</v>
      </c>
      <c r="B27705" s="2">
        <v>42092</v>
      </c>
      <c r="C27705" s="2">
        <v>42095</v>
      </c>
      <c r="D27705">
        <v>3</v>
      </c>
      <c r="E27705" t="s">
        <v>45316</v>
      </c>
      <c r="F27705" t="s">
        <v>45317</v>
      </c>
      <c r="G27705" t="s">
        <v>45336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25</v>
      </c>
      <c r="N27705" t="s">
        <v>60256</v>
      </c>
      <c r="O27705" t="s">
        <v>4372</v>
      </c>
      <c r="P27705" t="s">
        <v>28</v>
      </c>
      <c r="Q27705" t="s">
        <v>53132</v>
      </c>
      <c r="R27705" t="s">
        <v>673</v>
      </c>
      <c r="S27705" t="s">
        <v>126</v>
      </c>
      <c r="T27705" t="s">
        <v>41</v>
      </c>
      <c r="U27705" t="s">
        <v>93</v>
      </c>
    </row>
    <row r="27706" spans="1:21" x14ac:dyDescent="0.3">
      <c r="A27706" t="s">
        <v>60257</v>
      </c>
      <c r="B27706" s="2">
        <v>42361</v>
      </c>
      <c r="C27706" s="2">
        <v>42368</v>
      </c>
      <c r="D27706">
        <v>7</v>
      </c>
      <c r="E27706" t="s">
        <v>45316</v>
      </c>
      <c r="F27706" t="s">
        <v>45317</v>
      </c>
      <c r="G27706" t="s">
        <v>45339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25</v>
      </c>
      <c r="N27706" t="s">
        <v>60258</v>
      </c>
      <c r="O27706" t="s">
        <v>2890</v>
      </c>
      <c r="P27706" t="s">
        <v>28</v>
      </c>
      <c r="Q27706" t="s">
        <v>60259</v>
      </c>
      <c r="R27706" t="s">
        <v>1003</v>
      </c>
      <c r="S27706" t="s">
        <v>83</v>
      </c>
      <c r="T27706" t="s">
        <v>41</v>
      </c>
      <c r="U27706" t="s">
        <v>51</v>
      </c>
    </row>
    <row r="27707" spans="1:21" x14ac:dyDescent="0.3">
      <c r="A27707" t="s">
        <v>60260</v>
      </c>
      <c r="B27707" s="2">
        <v>42038</v>
      </c>
      <c r="C27707" s="2">
        <v>42044</v>
      </c>
      <c r="D27707">
        <v>6</v>
      </c>
      <c r="E27707" t="s">
        <v>45316</v>
      </c>
      <c r="F27707" t="s">
        <v>45317</v>
      </c>
      <c r="G27707" t="s">
        <v>45343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25</v>
      </c>
      <c r="N27707" t="s">
        <v>60261</v>
      </c>
      <c r="O27707" t="s">
        <v>2198</v>
      </c>
      <c r="P27707" t="s">
        <v>28</v>
      </c>
      <c r="Q27707" t="s">
        <v>11501</v>
      </c>
      <c r="R27707" t="s">
        <v>673</v>
      </c>
      <c r="S27707" t="s">
        <v>126</v>
      </c>
      <c r="T27707" t="s">
        <v>41</v>
      </c>
      <c r="U27707" t="s">
        <v>76</v>
      </c>
    </row>
    <row r="27708" spans="1:21" x14ac:dyDescent="0.3">
      <c r="A27708" t="s">
        <v>60262</v>
      </c>
      <c r="B27708" s="2">
        <v>42278</v>
      </c>
      <c r="C27708" s="2">
        <v>42287</v>
      </c>
      <c r="D27708">
        <v>9</v>
      </c>
      <c r="E27708" t="s">
        <v>45316</v>
      </c>
      <c r="F27708" t="s">
        <v>45317</v>
      </c>
      <c r="G27708" t="s">
        <v>45346</v>
      </c>
      <c r="H27708" s="1">
        <v>62</v>
      </c>
      <c r="I27708">
        <v>1</v>
      </c>
      <c r="J27708">
        <v>0.02</v>
      </c>
      <c r="K27708" s="1">
        <v>62</v>
      </c>
      <c r="L27708" s="1">
        <v>6.2</v>
      </c>
      <c r="M27708" t="s">
        <v>25</v>
      </c>
      <c r="N27708" t="s">
        <v>60263</v>
      </c>
      <c r="O27708" t="s">
        <v>1984</v>
      </c>
      <c r="P27708" t="s">
        <v>57</v>
      </c>
      <c r="Q27708" t="s">
        <v>276</v>
      </c>
      <c r="R27708" t="s">
        <v>277</v>
      </c>
      <c r="S27708" t="s">
        <v>31</v>
      </c>
      <c r="T27708" t="s">
        <v>32</v>
      </c>
      <c r="U27708" t="s">
        <v>137</v>
      </c>
    </row>
    <row r="27709" spans="1:21" x14ac:dyDescent="0.3">
      <c r="A27709" t="s">
        <v>60264</v>
      </c>
      <c r="B27709" s="2">
        <v>42257</v>
      </c>
      <c r="C27709" s="2">
        <v>42265</v>
      </c>
      <c r="D27709">
        <v>8</v>
      </c>
      <c r="E27709" t="s">
        <v>45316</v>
      </c>
      <c r="F27709" t="s">
        <v>45317</v>
      </c>
      <c r="G27709" t="s">
        <v>45349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25</v>
      </c>
      <c r="N27709" t="s">
        <v>60265</v>
      </c>
      <c r="O27709" t="s">
        <v>5432</v>
      </c>
      <c r="P27709" t="s">
        <v>57</v>
      </c>
      <c r="Q27709" t="s">
        <v>46364</v>
      </c>
      <c r="R27709" t="s">
        <v>239</v>
      </c>
      <c r="S27709" t="s">
        <v>240</v>
      </c>
      <c r="T27709" t="s">
        <v>213</v>
      </c>
      <c r="U27709" t="s">
        <v>120</v>
      </c>
    </row>
    <row r="27710" spans="1:21" x14ac:dyDescent="0.3">
      <c r="A27710" t="s">
        <v>60266</v>
      </c>
      <c r="B27710" s="2">
        <v>42190</v>
      </c>
      <c r="C27710" s="2">
        <v>42192</v>
      </c>
      <c r="D27710">
        <v>2</v>
      </c>
      <c r="E27710" t="s">
        <v>45316</v>
      </c>
      <c r="F27710" t="s">
        <v>45317</v>
      </c>
      <c r="G27710" t="s">
        <v>45352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54</v>
      </c>
      <c r="N27710" t="s">
        <v>60267</v>
      </c>
      <c r="O27710" t="s">
        <v>479</v>
      </c>
      <c r="P27710" t="s">
        <v>38</v>
      </c>
      <c r="Q27710" t="s">
        <v>6945</v>
      </c>
      <c r="R27710" t="s">
        <v>49</v>
      </c>
      <c r="S27710" t="s">
        <v>50</v>
      </c>
      <c r="T27710" t="s">
        <v>32</v>
      </c>
      <c r="U27710" t="s">
        <v>67</v>
      </c>
    </row>
    <row r="27711" spans="1:21" x14ac:dyDescent="0.3">
      <c r="A27711" t="s">
        <v>60268</v>
      </c>
      <c r="B27711" s="2">
        <v>42198</v>
      </c>
      <c r="C27711" s="2">
        <v>42200</v>
      </c>
      <c r="D27711">
        <v>2</v>
      </c>
      <c r="E27711" t="s">
        <v>45316</v>
      </c>
      <c r="F27711" t="s">
        <v>45317</v>
      </c>
      <c r="G27711" t="s">
        <v>45318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54</v>
      </c>
      <c r="N27711" t="s">
        <v>60269</v>
      </c>
      <c r="O27711" t="s">
        <v>530</v>
      </c>
      <c r="P27711" t="s">
        <v>38</v>
      </c>
      <c r="Q27711" t="s">
        <v>25918</v>
      </c>
      <c r="R27711" t="s">
        <v>1023</v>
      </c>
      <c r="S27711" t="s">
        <v>31</v>
      </c>
      <c r="T27711" t="s">
        <v>32</v>
      </c>
      <c r="U27711" t="s">
        <v>67</v>
      </c>
    </row>
    <row r="27712" spans="1:21" x14ac:dyDescent="0.3">
      <c r="A27712" t="s">
        <v>60270</v>
      </c>
      <c r="B27712" s="2">
        <v>42276</v>
      </c>
      <c r="C27712" s="2">
        <v>42283</v>
      </c>
      <c r="D27712">
        <v>7</v>
      </c>
      <c r="E27712" t="s">
        <v>45316</v>
      </c>
      <c r="F27712" t="s">
        <v>45317</v>
      </c>
      <c r="G27712" t="s">
        <v>45321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45322</v>
      </c>
      <c r="N27712" t="s">
        <v>60271</v>
      </c>
      <c r="O27712" t="s">
        <v>2111</v>
      </c>
      <c r="P27712" t="s">
        <v>57</v>
      </c>
      <c r="Q27712" t="s">
        <v>464</v>
      </c>
      <c r="R27712" t="s">
        <v>465</v>
      </c>
      <c r="S27712" t="s">
        <v>466</v>
      </c>
      <c r="T27712" t="s">
        <v>133</v>
      </c>
      <c r="U27712" t="s">
        <v>120</v>
      </c>
    </row>
    <row r="27713" spans="1:21" x14ac:dyDescent="0.3">
      <c r="A27713" t="s">
        <v>60272</v>
      </c>
      <c r="B27713" s="2">
        <v>42012</v>
      </c>
      <c r="C27713" s="2">
        <v>42013</v>
      </c>
      <c r="D27713">
        <v>1</v>
      </c>
      <c r="E27713" t="s">
        <v>45316</v>
      </c>
      <c r="F27713" t="s">
        <v>45317</v>
      </c>
      <c r="G27713" t="s">
        <v>45325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25</v>
      </c>
      <c r="N27713" t="s">
        <v>60273</v>
      </c>
      <c r="O27713" t="s">
        <v>6233</v>
      </c>
      <c r="P27713" t="s">
        <v>38</v>
      </c>
      <c r="Q27713" t="s">
        <v>549</v>
      </c>
      <c r="R27713" t="s">
        <v>118</v>
      </c>
      <c r="S27713" t="s">
        <v>83</v>
      </c>
      <c r="T27713" t="s">
        <v>119</v>
      </c>
      <c r="U27713" t="s">
        <v>214</v>
      </c>
    </row>
    <row r="27714" spans="1:21" x14ac:dyDescent="0.3">
      <c r="A27714" t="s">
        <v>60274</v>
      </c>
      <c r="B27714" s="2">
        <v>42217</v>
      </c>
      <c r="C27714" s="2">
        <v>42227</v>
      </c>
      <c r="D27714">
        <v>10</v>
      </c>
      <c r="E27714" t="s">
        <v>45316</v>
      </c>
      <c r="F27714" t="s">
        <v>45317</v>
      </c>
      <c r="G27714" t="s">
        <v>45328</v>
      </c>
      <c r="H27714" s="1">
        <v>109</v>
      </c>
      <c r="I27714">
        <v>2</v>
      </c>
      <c r="J27714">
        <v>0.02</v>
      </c>
      <c r="K27714" s="1">
        <v>24.64</v>
      </c>
      <c r="L27714" s="1">
        <v>2.4640000000000004</v>
      </c>
      <c r="M27714" t="s">
        <v>25</v>
      </c>
      <c r="N27714" t="s">
        <v>60275</v>
      </c>
      <c r="O27714" t="s">
        <v>275</v>
      </c>
      <c r="P27714" t="s">
        <v>28</v>
      </c>
      <c r="Q27714" t="s">
        <v>60276</v>
      </c>
      <c r="R27714" t="s">
        <v>2730</v>
      </c>
      <c r="S27714" t="s">
        <v>165</v>
      </c>
      <c r="T27714" t="s">
        <v>60</v>
      </c>
      <c r="U27714" t="s">
        <v>229</v>
      </c>
    </row>
    <row r="27715" spans="1:21" x14ac:dyDescent="0.3">
      <c r="A27715" t="s">
        <v>60277</v>
      </c>
      <c r="B27715" s="2">
        <v>42287</v>
      </c>
      <c r="C27715" s="2">
        <v>42293</v>
      </c>
      <c r="D27715">
        <v>6</v>
      </c>
      <c r="E27715" t="s">
        <v>45316</v>
      </c>
      <c r="F27715" t="s">
        <v>45317</v>
      </c>
      <c r="G27715" t="s">
        <v>45331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54</v>
      </c>
      <c r="N27715" t="s">
        <v>60278</v>
      </c>
      <c r="O27715" t="s">
        <v>352</v>
      </c>
      <c r="P27715" t="s">
        <v>28</v>
      </c>
      <c r="Q27715" t="s">
        <v>2522</v>
      </c>
      <c r="R27715" t="s">
        <v>2523</v>
      </c>
      <c r="S27715" t="s">
        <v>698</v>
      </c>
      <c r="T27715" t="s">
        <v>133</v>
      </c>
      <c r="U27715" t="s">
        <v>137</v>
      </c>
    </row>
    <row r="27716" spans="1:21" x14ac:dyDescent="0.3">
      <c r="A27716" t="s">
        <v>60279</v>
      </c>
      <c r="B27716" s="2">
        <v>42024</v>
      </c>
      <c r="C27716" s="2">
        <v>42033</v>
      </c>
      <c r="D27716">
        <v>9</v>
      </c>
      <c r="E27716" t="s">
        <v>45316</v>
      </c>
      <c r="F27716" t="s">
        <v>45317</v>
      </c>
      <c r="G27716" t="s">
        <v>45336</v>
      </c>
      <c r="H27716" s="1">
        <v>122</v>
      </c>
      <c r="I27716">
        <v>4</v>
      </c>
      <c r="J27716">
        <v>0.05</v>
      </c>
      <c r="K27716" s="1">
        <v>17.599999999999998</v>
      </c>
      <c r="L27716" s="1">
        <v>1.7599999999999998</v>
      </c>
      <c r="M27716" t="s">
        <v>54</v>
      </c>
      <c r="N27716" t="s">
        <v>60280</v>
      </c>
      <c r="O27716" t="s">
        <v>4114</v>
      </c>
      <c r="P27716" t="s">
        <v>57</v>
      </c>
      <c r="Q27716" t="s">
        <v>5928</v>
      </c>
      <c r="R27716" t="s">
        <v>5929</v>
      </c>
      <c r="S27716" t="s">
        <v>902</v>
      </c>
      <c r="T27716" t="s">
        <v>133</v>
      </c>
      <c r="U27716" t="s">
        <v>214</v>
      </c>
    </row>
    <row r="27717" spans="1:21" x14ac:dyDescent="0.3">
      <c r="A27717" t="s">
        <v>60281</v>
      </c>
      <c r="B27717" s="2">
        <v>42059</v>
      </c>
      <c r="C27717" s="2">
        <v>42060</v>
      </c>
      <c r="D27717">
        <v>1</v>
      </c>
      <c r="E27717" t="s">
        <v>45316</v>
      </c>
      <c r="F27717" t="s">
        <v>45317</v>
      </c>
      <c r="G27717" t="s">
        <v>45339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54</v>
      </c>
      <c r="N27717" t="s">
        <v>60282</v>
      </c>
      <c r="O27717" t="s">
        <v>4865</v>
      </c>
      <c r="P27717" t="s">
        <v>28</v>
      </c>
      <c r="Q27717" t="s">
        <v>16343</v>
      </c>
      <c r="R27717" t="s">
        <v>5984</v>
      </c>
      <c r="S27717" t="s">
        <v>5985</v>
      </c>
      <c r="T27717" t="s">
        <v>811</v>
      </c>
      <c r="U27717" t="s">
        <v>76</v>
      </c>
    </row>
    <row r="27718" spans="1:21" x14ac:dyDescent="0.3">
      <c r="A27718" t="s">
        <v>60283</v>
      </c>
      <c r="B27718" s="2">
        <v>42174</v>
      </c>
      <c r="C27718" s="2">
        <v>42182</v>
      </c>
      <c r="D27718">
        <v>8</v>
      </c>
      <c r="E27718" t="s">
        <v>45316</v>
      </c>
      <c r="F27718" t="s">
        <v>45317</v>
      </c>
      <c r="G27718" t="s">
        <v>45343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54</v>
      </c>
      <c r="N27718" t="s">
        <v>60284</v>
      </c>
      <c r="O27718" t="s">
        <v>18632</v>
      </c>
      <c r="P27718" t="s">
        <v>38</v>
      </c>
      <c r="Q27718" t="s">
        <v>3316</v>
      </c>
      <c r="R27718" t="s">
        <v>3316</v>
      </c>
      <c r="S27718" t="s">
        <v>845</v>
      </c>
      <c r="T27718" t="s">
        <v>41</v>
      </c>
      <c r="U27718" t="s">
        <v>42</v>
      </c>
    </row>
    <row r="27719" spans="1:21" x14ac:dyDescent="0.3">
      <c r="A27719" t="s">
        <v>60285</v>
      </c>
      <c r="B27719" s="2">
        <v>42231</v>
      </c>
      <c r="C27719" s="2">
        <v>42237</v>
      </c>
      <c r="D27719">
        <v>6</v>
      </c>
      <c r="E27719" t="s">
        <v>45316</v>
      </c>
      <c r="F27719" t="s">
        <v>45317</v>
      </c>
      <c r="G27719" t="s">
        <v>45346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25</v>
      </c>
      <c r="N27719" t="s">
        <v>60286</v>
      </c>
      <c r="O27719" t="s">
        <v>823</v>
      </c>
      <c r="P27719" t="s">
        <v>28</v>
      </c>
      <c r="Q27719" t="s">
        <v>3465</v>
      </c>
      <c r="R27719" t="s">
        <v>288</v>
      </c>
      <c r="S27719" t="s">
        <v>83</v>
      </c>
      <c r="T27719" t="s">
        <v>187</v>
      </c>
      <c r="U27719" t="s">
        <v>229</v>
      </c>
    </row>
    <row r="27720" spans="1:21" x14ac:dyDescent="0.3">
      <c r="A27720" t="s">
        <v>60287</v>
      </c>
      <c r="B27720" s="2">
        <v>42292</v>
      </c>
      <c r="C27720" s="2">
        <v>42295</v>
      </c>
      <c r="D27720">
        <v>3</v>
      </c>
      <c r="E27720" t="s">
        <v>45316</v>
      </c>
      <c r="F27720" t="s">
        <v>45317</v>
      </c>
      <c r="G27720" t="s">
        <v>45349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25</v>
      </c>
      <c r="N27720" t="s">
        <v>60288</v>
      </c>
      <c r="O27720" t="s">
        <v>5503</v>
      </c>
      <c r="P27720" t="s">
        <v>28</v>
      </c>
      <c r="Q27720" t="s">
        <v>6918</v>
      </c>
      <c r="R27720" t="s">
        <v>6919</v>
      </c>
      <c r="S27720" t="s">
        <v>902</v>
      </c>
      <c r="T27720" t="s">
        <v>133</v>
      </c>
      <c r="U27720" t="s">
        <v>137</v>
      </c>
    </row>
    <row r="27721" spans="1:21" x14ac:dyDescent="0.3">
      <c r="A27721" t="s">
        <v>60289</v>
      </c>
      <c r="B27721" s="2">
        <v>42119</v>
      </c>
      <c r="C27721" s="2">
        <v>42122</v>
      </c>
      <c r="D27721">
        <v>3</v>
      </c>
      <c r="E27721" t="s">
        <v>45316</v>
      </c>
      <c r="F27721" t="s">
        <v>45317</v>
      </c>
      <c r="G27721" t="s">
        <v>45352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45322</v>
      </c>
      <c r="N27721" t="s">
        <v>60290</v>
      </c>
      <c r="O27721" t="s">
        <v>4114</v>
      </c>
      <c r="P27721" t="s">
        <v>57</v>
      </c>
      <c r="Q27721" t="s">
        <v>398</v>
      </c>
      <c r="R27721" t="s">
        <v>399</v>
      </c>
      <c r="S27721" t="s">
        <v>400</v>
      </c>
      <c r="T27721" t="s">
        <v>101</v>
      </c>
      <c r="U27721" t="s">
        <v>84</v>
      </c>
    </row>
    <row r="27722" spans="1:21" x14ac:dyDescent="0.3">
      <c r="A27722" t="s">
        <v>60291</v>
      </c>
      <c r="B27722" s="2">
        <v>42245</v>
      </c>
      <c r="C27722" s="2">
        <v>42247</v>
      </c>
      <c r="D27722">
        <v>2</v>
      </c>
      <c r="E27722" t="s">
        <v>45316</v>
      </c>
      <c r="F27722" t="s">
        <v>45317</v>
      </c>
      <c r="G27722" t="s">
        <v>45318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25</v>
      </c>
      <c r="N27722" t="s">
        <v>60292</v>
      </c>
      <c r="O27722" t="s">
        <v>3485</v>
      </c>
      <c r="P27722" t="s">
        <v>28</v>
      </c>
      <c r="Q27722" t="s">
        <v>29856</v>
      </c>
      <c r="R27722" t="s">
        <v>1787</v>
      </c>
      <c r="S27722" t="s">
        <v>126</v>
      </c>
      <c r="T27722" t="s">
        <v>41</v>
      </c>
      <c r="U27722" t="s">
        <v>229</v>
      </c>
    </row>
    <row r="27723" spans="1:21" x14ac:dyDescent="0.3">
      <c r="A27723" t="s">
        <v>60293</v>
      </c>
      <c r="B27723" s="2">
        <v>42265</v>
      </c>
      <c r="C27723" s="2">
        <v>42272</v>
      </c>
      <c r="D27723">
        <v>7</v>
      </c>
      <c r="E27723" t="s">
        <v>45316</v>
      </c>
      <c r="F27723" t="s">
        <v>45317</v>
      </c>
      <c r="G27723" t="s">
        <v>45321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25</v>
      </c>
      <c r="N27723" t="s">
        <v>60294</v>
      </c>
      <c r="O27723" t="s">
        <v>2890</v>
      </c>
      <c r="P27723" t="s">
        <v>28</v>
      </c>
      <c r="Q27723" t="s">
        <v>48969</v>
      </c>
      <c r="R27723" t="s">
        <v>5716</v>
      </c>
      <c r="S27723" t="s">
        <v>349</v>
      </c>
      <c r="T27723" t="s">
        <v>41</v>
      </c>
      <c r="U27723" t="s">
        <v>120</v>
      </c>
    </row>
    <row r="27724" spans="1:21" x14ac:dyDescent="0.3">
      <c r="A27724" t="s">
        <v>60295</v>
      </c>
      <c r="B27724" s="2">
        <v>42338</v>
      </c>
      <c r="C27724" s="2">
        <v>42346</v>
      </c>
      <c r="D27724">
        <v>8</v>
      </c>
      <c r="E27724" t="s">
        <v>45316</v>
      </c>
      <c r="F27724" t="s">
        <v>45317</v>
      </c>
      <c r="G27724" t="s">
        <v>45325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54</v>
      </c>
      <c r="N27724" t="s">
        <v>60296</v>
      </c>
      <c r="O27724" t="s">
        <v>3651</v>
      </c>
      <c r="P27724" t="s">
        <v>38</v>
      </c>
      <c r="Q27724" t="s">
        <v>3276</v>
      </c>
      <c r="R27724" t="s">
        <v>3276</v>
      </c>
      <c r="S27724" t="s">
        <v>3277</v>
      </c>
      <c r="T27724" t="s">
        <v>213</v>
      </c>
      <c r="U27724" t="s">
        <v>33</v>
      </c>
    </row>
    <row r="27725" spans="1:21" x14ac:dyDescent="0.3">
      <c r="A27725" t="s">
        <v>60297</v>
      </c>
      <c r="B27725" s="2">
        <v>42350</v>
      </c>
      <c r="C27725" s="2">
        <v>42353</v>
      </c>
      <c r="D27725">
        <v>3</v>
      </c>
      <c r="E27725" t="s">
        <v>45316</v>
      </c>
      <c r="F27725" t="s">
        <v>45317</v>
      </c>
      <c r="G27725" t="s">
        <v>45328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45322</v>
      </c>
      <c r="N27725" t="s">
        <v>60298</v>
      </c>
      <c r="O27725" t="s">
        <v>2912</v>
      </c>
      <c r="P27725" t="s">
        <v>57</v>
      </c>
      <c r="Q27725" t="s">
        <v>1874</v>
      </c>
      <c r="R27725" t="s">
        <v>1875</v>
      </c>
      <c r="S27725" t="s">
        <v>1876</v>
      </c>
      <c r="T27725" t="s">
        <v>75</v>
      </c>
      <c r="U27725" t="s">
        <v>51</v>
      </c>
    </row>
    <row r="27726" spans="1:21" x14ac:dyDescent="0.3">
      <c r="A27726" t="s">
        <v>60299</v>
      </c>
      <c r="B27726" s="2">
        <v>42025</v>
      </c>
      <c r="C27726" s="2">
        <v>42031</v>
      </c>
      <c r="D27726">
        <v>6</v>
      </c>
      <c r="E27726" t="s">
        <v>45316</v>
      </c>
      <c r="F27726" t="s">
        <v>45317</v>
      </c>
      <c r="G27726" t="s">
        <v>45331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54</v>
      </c>
      <c r="N27726" t="s">
        <v>60300</v>
      </c>
      <c r="O27726" t="s">
        <v>4780</v>
      </c>
      <c r="P27726" t="s">
        <v>28</v>
      </c>
      <c r="Q27726" t="s">
        <v>5340</v>
      </c>
      <c r="R27726" t="s">
        <v>5340</v>
      </c>
      <c r="S27726" t="s">
        <v>132</v>
      </c>
      <c r="T27726" t="s">
        <v>133</v>
      </c>
      <c r="U27726" t="s">
        <v>214</v>
      </c>
    </row>
    <row r="27727" spans="1:21" x14ac:dyDescent="0.3">
      <c r="A27727" t="s">
        <v>60301</v>
      </c>
      <c r="B27727" s="2">
        <v>42030</v>
      </c>
      <c r="C27727" s="2">
        <v>42031</v>
      </c>
      <c r="D27727">
        <v>1</v>
      </c>
      <c r="E27727" t="s">
        <v>45316</v>
      </c>
      <c r="F27727" t="s">
        <v>45317</v>
      </c>
      <c r="G27727" t="s">
        <v>45336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25</v>
      </c>
      <c r="N27727" t="s">
        <v>60302</v>
      </c>
      <c r="O27727" t="s">
        <v>2528</v>
      </c>
      <c r="P27727" t="s">
        <v>38</v>
      </c>
      <c r="Q27727" t="s">
        <v>687</v>
      </c>
      <c r="R27727" t="s">
        <v>688</v>
      </c>
      <c r="S27727" t="s">
        <v>100</v>
      </c>
      <c r="T27727" t="s">
        <v>101</v>
      </c>
      <c r="U27727" t="s">
        <v>214</v>
      </c>
    </row>
    <row r="27728" spans="1:21" x14ac:dyDescent="0.3">
      <c r="A27728" t="s">
        <v>60303</v>
      </c>
      <c r="B27728" s="2">
        <v>42130</v>
      </c>
      <c r="C27728" s="2">
        <v>42131</v>
      </c>
      <c r="D27728">
        <v>1</v>
      </c>
      <c r="E27728" t="s">
        <v>45316</v>
      </c>
      <c r="F27728" t="s">
        <v>45317</v>
      </c>
      <c r="G27728" t="s">
        <v>45339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54</v>
      </c>
      <c r="N27728" t="s">
        <v>60304</v>
      </c>
      <c r="O27728" t="s">
        <v>1975</v>
      </c>
      <c r="P27728" t="s">
        <v>28</v>
      </c>
      <c r="Q27728" t="s">
        <v>8232</v>
      </c>
      <c r="R27728" t="s">
        <v>750</v>
      </c>
      <c r="S27728" t="s">
        <v>165</v>
      </c>
      <c r="T27728" t="s">
        <v>60</v>
      </c>
      <c r="U27728" t="s">
        <v>61</v>
      </c>
    </row>
    <row r="27729" spans="1:21" x14ac:dyDescent="0.3">
      <c r="A27729" t="s">
        <v>60305</v>
      </c>
      <c r="B27729" s="2">
        <v>42179</v>
      </c>
      <c r="C27729" s="2">
        <v>42180</v>
      </c>
      <c r="D27729">
        <v>1</v>
      </c>
      <c r="E27729" t="s">
        <v>45316</v>
      </c>
      <c r="F27729" t="s">
        <v>45317</v>
      </c>
      <c r="G27729" t="s">
        <v>45343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25</v>
      </c>
      <c r="N27729" t="s">
        <v>60306</v>
      </c>
      <c r="O27729" t="s">
        <v>866</v>
      </c>
      <c r="P27729" t="s">
        <v>28</v>
      </c>
      <c r="Q27729" t="s">
        <v>420</v>
      </c>
      <c r="R27729" t="s">
        <v>421</v>
      </c>
      <c r="S27729" t="s">
        <v>422</v>
      </c>
      <c r="T27729" t="s">
        <v>133</v>
      </c>
      <c r="U27729" t="s">
        <v>42</v>
      </c>
    </row>
    <row r="27730" spans="1:21" x14ac:dyDescent="0.3">
      <c r="A27730" t="s">
        <v>60307</v>
      </c>
      <c r="B27730" s="2">
        <v>42306</v>
      </c>
      <c r="C27730" s="2">
        <v>42310</v>
      </c>
      <c r="D27730">
        <v>4</v>
      </c>
      <c r="E27730" t="s">
        <v>45316</v>
      </c>
      <c r="F27730" t="s">
        <v>45317</v>
      </c>
      <c r="G27730" t="s">
        <v>45346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54</v>
      </c>
      <c r="N27730" t="s">
        <v>60308</v>
      </c>
      <c r="O27730" t="s">
        <v>1409</v>
      </c>
      <c r="P27730" t="s">
        <v>28</v>
      </c>
      <c r="Q27730" t="s">
        <v>687</v>
      </c>
      <c r="R27730" t="s">
        <v>688</v>
      </c>
      <c r="S27730" t="s">
        <v>100</v>
      </c>
      <c r="T27730" t="s">
        <v>101</v>
      </c>
      <c r="U27730" t="s">
        <v>137</v>
      </c>
    </row>
    <row r="27731" spans="1:21" x14ac:dyDescent="0.3">
      <c r="A27731" t="s">
        <v>60309</v>
      </c>
      <c r="B27731" s="2">
        <v>42363</v>
      </c>
      <c r="C27731" s="2">
        <v>42371</v>
      </c>
      <c r="D27731">
        <v>8</v>
      </c>
      <c r="E27731" t="s">
        <v>45316</v>
      </c>
      <c r="F27731" t="s">
        <v>45317</v>
      </c>
      <c r="G27731" t="s">
        <v>45349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25</v>
      </c>
      <c r="N27731" t="s">
        <v>60310</v>
      </c>
      <c r="O27731" t="s">
        <v>1674</v>
      </c>
      <c r="P27731" t="s">
        <v>28</v>
      </c>
      <c r="Q27731" t="s">
        <v>205</v>
      </c>
      <c r="R27731" t="s">
        <v>205</v>
      </c>
      <c r="S27731" t="s">
        <v>206</v>
      </c>
      <c r="T27731" t="s">
        <v>41</v>
      </c>
      <c r="U27731" t="s">
        <v>51</v>
      </c>
    </row>
    <row r="27732" spans="1:21" x14ac:dyDescent="0.3">
      <c r="A27732" t="s">
        <v>60311</v>
      </c>
      <c r="B27732" s="2">
        <v>42089</v>
      </c>
      <c r="C27732" s="2">
        <v>42099</v>
      </c>
      <c r="D27732">
        <v>10</v>
      </c>
      <c r="E27732" t="s">
        <v>45316</v>
      </c>
      <c r="F27732" t="s">
        <v>45317</v>
      </c>
      <c r="G27732" t="s">
        <v>45352</v>
      </c>
      <c r="H27732" s="1">
        <v>159</v>
      </c>
      <c r="I27732">
        <v>3</v>
      </c>
      <c r="J27732">
        <v>0.05</v>
      </c>
      <c r="K27732" s="1">
        <v>55.15</v>
      </c>
      <c r="L27732" s="1">
        <v>5.5150000000000006</v>
      </c>
      <c r="M27732" t="s">
        <v>54</v>
      </c>
      <c r="N27732" t="s">
        <v>60312</v>
      </c>
      <c r="O27732" t="s">
        <v>4277</v>
      </c>
      <c r="P27732" t="s">
        <v>28</v>
      </c>
      <c r="Q27732" t="s">
        <v>48521</v>
      </c>
      <c r="R27732" t="s">
        <v>48522</v>
      </c>
      <c r="S27732" t="s">
        <v>6854</v>
      </c>
      <c r="T27732" t="s">
        <v>187</v>
      </c>
      <c r="U27732" t="s">
        <v>93</v>
      </c>
    </row>
    <row r="27733" spans="1:21" x14ac:dyDescent="0.3">
      <c r="A27733" t="s">
        <v>60313</v>
      </c>
      <c r="B27733" s="2">
        <v>42353</v>
      </c>
      <c r="C27733" s="2">
        <v>42360</v>
      </c>
      <c r="D27733">
        <v>7</v>
      </c>
      <c r="E27733" t="s">
        <v>45316</v>
      </c>
      <c r="F27733" t="s">
        <v>45317</v>
      </c>
      <c r="G27733" t="s">
        <v>45318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45322</v>
      </c>
      <c r="N27733" t="s">
        <v>60314</v>
      </c>
      <c r="O27733" t="s">
        <v>1660</v>
      </c>
      <c r="P27733" t="s">
        <v>28</v>
      </c>
      <c r="Q27733" t="s">
        <v>398</v>
      </c>
      <c r="R27733" t="s">
        <v>399</v>
      </c>
      <c r="S27733" t="s">
        <v>400</v>
      </c>
      <c r="T27733" t="s">
        <v>101</v>
      </c>
      <c r="U27733" t="s">
        <v>51</v>
      </c>
    </row>
    <row r="27734" spans="1:21" x14ac:dyDescent="0.3">
      <c r="A27734" t="s">
        <v>60315</v>
      </c>
      <c r="B27734" s="2">
        <v>42174</v>
      </c>
      <c r="C27734" s="2">
        <v>42184</v>
      </c>
      <c r="D27734">
        <v>10</v>
      </c>
      <c r="E27734" t="s">
        <v>45316</v>
      </c>
      <c r="F27734" t="s">
        <v>45317</v>
      </c>
      <c r="G27734" t="s">
        <v>45321</v>
      </c>
      <c r="H27734" s="1">
        <v>196</v>
      </c>
      <c r="I27734">
        <v>5</v>
      </c>
      <c r="J27734">
        <v>0.03</v>
      </c>
      <c r="K27734" s="1">
        <v>86.6</v>
      </c>
      <c r="L27734" s="1">
        <v>8.66</v>
      </c>
      <c r="M27734" t="s">
        <v>25</v>
      </c>
      <c r="N27734" t="s">
        <v>60316</v>
      </c>
      <c r="O27734" t="s">
        <v>4184</v>
      </c>
      <c r="P27734" t="s">
        <v>28</v>
      </c>
      <c r="Q27734" t="s">
        <v>52856</v>
      </c>
      <c r="R27734" t="s">
        <v>973</v>
      </c>
      <c r="S27734" t="s">
        <v>612</v>
      </c>
      <c r="T27734" t="s">
        <v>187</v>
      </c>
      <c r="U27734" t="s">
        <v>42</v>
      </c>
    </row>
    <row r="27735" spans="1:21" x14ac:dyDescent="0.3">
      <c r="A27735" t="s">
        <v>60317</v>
      </c>
      <c r="B27735" s="2">
        <v>42318</v>
      </c>
      <c r="C27735" s="2">
        <v>42322</v>
      </c>
      <c r="D27735">
        <v>4</v>
      </c>
      <c r="E27735" t="s">
        <v>45316</v>
      </c>
      <c r="F27735" t="s">
        <v>45317</v>
      </c>
      <c r="G27735" t="s">
        <v>45325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45322</v>
      </c>
      <c r="N27735" t="s">
        <v>60318</v>
      </c>
      <c r="O27735" t="s">
        <v>1389</v>
      </c>
      <c r="P27735" t="s">
        <v>57</v>
      </c>
      <c r="Q27735" t="s">
        <v>60319</v>
      </c>
      <c r="R27735" t="s">
        <v>673</v>
      </c>
      <c r="S27735" t="s">
        <v>126</v>
      </c>
      <c r="T27735" t="s">
        <v>41</v>
      </c>
      <c r="U27735" t="s">
        <v>33</v>
      </c>
    </row>
    <row r="27736" spans="1:21" x14ac:dyDescent="0.3">
      <c r="A27736" t="s">
        <v>60320</v>
      </c>
      <c r="B27736" s="2">
        <v>42037</v>
      </c>
      <c r="C27736" s="2">
        <v>42039</v>
      </c>
      <c r="D27736">
        <v>2</v>
      </c>
      <c r="E27736" t="s">
        <v>45316</v>
      </c>
      <c r="F27736" t="s">
        <v>45317</v>
      </c>
      <c r="G27736" t="s">
        <v>45328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54</v>
      </c>
      <c r="N27736" t="s">
        <v>60321</v>
      </c>
      <c r="O27736" t="s">
        <v>4577</v>
      </c>
      <c r="P27736" t="s">
        <v>57</v>
      </c>
      <c r="Q27736" t="s">
        <v>946</v>
      </c>
      <c r="R27736" t="s">
        <v>947</v>
      </c>
      <c r="S27736" t="s">
        <v>50</v>
      </c>
      <c r="T27736" t="s">
        <v>32</v>
      </c>
      <c r="U27736" t="s">
        <v>76</v>
      </c>
    </row>
    <row r="27737" spans="1:21" x14ac:dyDescent="0.3">
      <c r="A27737" t="s">
        <v>60322</v>
      </c>
      <c r="B27737" s="2">
        <v>42230</v>
      </c>
      <c r="C27737" s="2">
        <v>42234</v>
      </c>
      <c r="D27737">
        <v>4</v>
      </c>
      <c r="E27737" t="s">
        <v>45316</v>
      </c>
      <c r="F27737" t="s">
        <v>45317</v>
      </c>
      <c r="G27737" t="s">
        <v>45331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25</v>
      </c>
      <c r="N27737" t="s">
        <v>60323</v>
      </c>
      <c r="O27737" t="s">
        <v>7425</v>
      </c>
      <c r="P27737" t="s">
        <v>38</v>
      </c>
      <c r="Q27737" t="s">
        <v>7554</v>
      </c>
      <c r="R27737" t="s">
        <v>7555</v>
      </c>
      <c r="S27737" t="s">
        <v>83</v>
      </c>
      <c r="T27737" t="s">
        <v>151</v>
      </c>
      <c r="U27737" t="s">
        <v>229</v>
      </c>
    </row>
    <row r="27738" spans="1:21" x14ac:dyDescent="0.3">
      <c r="A27738" t="s">
        <v>60324</v>
      </c>
      <c r="B27738" s="2">
        <v>42105</v>
      </c>
      <c r="C27738" s="2">
        <v>42115</v>
      </c>
      <c r="D27738">
        <v>10</v>
      </c>
      <c r="E27738" t="s">
        <v>45316</v>
      </c>
      <c r="F27738" t="s">
        <v>45317</v>
      </c>
      <c r="G27738" t="s">
        <v>45336</v>
      </c>
      <c r="H27738" s="1">
        <v>122</v>
      </c>
      <c r="I27738">
        <v>1</v>
      </c>
      <c r="J27738">
        <v>0.05</v>
      </c>
      <c r="K27738" s="1">
        <v>35.9</v>
      </c>
      <c r="L27738" s="1">
        <v>3.59</v>
      </c>
      <c r="M27738" t="s">
        <v>54</v>
      </c>
      <c r="N27738" t="s">
        <v>60325</v>
      </c>
      <c r="O27738" t="s">
        <v>1237</v>
      </c>
      <c r="P27738" t="s">
        <v>28</v>
      </c>
      <c r="Q27738" t="s">
        <v>106</v>
      </c>
      <c r="R27738" t="s">
        <v>106</v>
      </c>
      <c r="S27738" t="s">
        <v>107</v>
      </c>
      <c r="T27738" t="s">
        <v>41</v>
      </c>
      <c r="U27738" t="s">
        <v>84</v>
      </c>
    </row>
    <row r="27739" spans="1:21" x14ac:dyDescent="0.3">
      <c r="A27739" t="s">
        <v>60326</v>
      </c>
      <c r="B27739" s="2">
        <v>42019</v>
      </c>
      <c r="C27739" s="2">
        <v>42026</v>
      </c>
      <c r="D27739">
        <v>7</v>
      </c>
      <c r="E27739" t="s">
        <v>45316</v>
      </c>
      <c r="F27739" t="s">
        <v>45317</v>
      </c>
      <c r="G27739" t="s">
        <v>45339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25</v>
      </c>
      <c r="N27739" t="s">
        <v>60327</v>
      </c>
      <c r="O27739" t="s">
        <v>31542</v>
      </c>
      <c r="P27739" t="s">
        <v>28</v>
      </c>
      <c r="Q27739" t="s">
        <v>9257</v>
      </c>
      <c r="R27739" t="s">
        <v>2421</v>
      </c>
      <c r="S27739" t="s">
        <v>186</v>
      </c>
      <c r="T27739" t="s">
        <v>187</v>
      </c>
      <c r="U27739" t="s">
        <v>214</v>
      </c>
    </row>
    <row r="27740" spans="1:21" x14ac:dyDescent="0.3">
      <c r="A27740" t="s">
        <v>60328</v>
      </c>
      <c r="B27740" s="2">
        <v>42110</v>
      </c>
      <c r="C27740" s="2">
        <v>42119</v>
      </c>
      <c r="D27740">
        <v>9</v>
      </c>
      <c r="E27740" t="s">
        <v>45316</v>
      </c>
      <c r="F27740" t="s">
        <v>45317</v>
      </c>
      <c r="G27740" t="s">
        <v>45343</v>
      </c>
      <c r="H27740" s="1">
        <v>213</v>
      </c>
      <c r="I27740">
        <v>2</v>
      </c>
      <c r="J27740">
        <v>0.02</v>
      </c>
      <c r="K27740" s="1">
        <v>124.48</v>
      </c>
      <c r="L27740" s="1">
        <v>12.448</v>
      </c>
      <c r="M27740" t="s">
        <v>25</v>
      </c>
      <c r="N27740" t="s">
        <v>60329</v>
      </c>
      <c r="O27740" t="s">
        <v>4513</v>
      </c>
      <c r="P27740" t="s">
        <v>57</v>
      </c>
      <c r="Q27740" t="s">
        <v>11558</v>
      </c>
      <c r="R27740" t="s">
        <v>1450</v>
      </c>
      <c r="S27740" t="s">
        <v>126</v>
      </c>
      <c r="T27740" t="s">
        <v>41</v>
      </c>
      <c r="U27740" t="s">
        <v>84</v>
      </c>
    </row>
    <row r="27741" spans="1:21" x14ac:dyDescent="0.3">
      <c r="A27741" t="s">
        <v>60330</v>
      </c>
      <c r="B27741" s="2">
        <v>42192</v>
      </c>
      <c r="C27741" s="2">
        <v>42200</v>
      </c>
      <c r="D27741">
        <v>8</v>
      </c>
      <c r="E27741" t="s">
        <v>45316</v>
      </c>
      <c r="F27741" t="s">
        <v>45317</v>
      </c>
      <c r="G27741" t="s">
        <v>45346</v>
      </c>
      <c r="H27741" s="1">
        <v>62</v>
      </c>
      <c r="I27741">
        <v>5</v>
      </c>
      <c r="J27741">
        <v>0.05</v>
      </c>
      <c r="K27741" s="1">
        <v>12.4</v>
      </c>
      <c r="L27741" s="1">
        <v>1.2400000000000002</v>
      </c>
      <c r="M27741" t="s">
        <v>25</v>
      </c>
      <c r="N27741" t="s">
        <v>60331</v>
      </c>
      <c r="O27741" t="s">
        <v>2649</v>
      </c>
      <c r="P27741" t="s">
        <v>28</v>
      </c>
      <c r="Q27741" t="s">
        <v>45862</v>
      </c>
      <c r="R27741" t="s">
        <v>2512</v>
      </c>
      <c r="S27741" t="s">
        <v>165</v>
      </c>
      <c r="T27741" t="s">
        <v>60</v>
      </c>
      <c r="U27741" t="s">
        <v>67</v>
      </c>
    </row>
    <row r="27742" spans="1:21" x14ac:dyDescent="0.3">
      <c r="A27742" t="s">
        <v>60332</v>
      </c>
      <c r="B27742" s="2">
        <v>42095</v>
      </c>
      <c r="C27742" s="2">
        <v>42100</v>
      </c>
      <c r="D27742">
        <v>5</v>
      </c>
      <c r="E27742" t="s">
        <v>45316</v>
      </c>
      <c r="F27742" t="s">
        <v>45317</v>
      </c>
      <c r="G27742" t="s">
        <v>45349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25</v>
      </c>
      <c r="N27742" t="s">
        <v>60333</v>
      </c>
      <c r="O27742" t="s">
        <v>391</v>
      </c>
      <c r="P27742" t="s">
        <v>38</v>
      </c>
      <c r="Q27742" t="s">
        <v>9142</v>
      </c>
      <c r="R27742" t="s">
        <v>5108</v>
      </c>
      <c r="S27742" t="s">
        <v>31</v>
      </c>
      <c r="T27742" t="s">
        <v>32</v>
      </c>
      <c r="U27742" t="s">
        <v>84</v>
      </c>
    </row>
    <row r="27743" spans="1:21" x14ac:dyDescent="0.3">
      <c r="A27743" t="s">
        <v>60334</v>
      </c>
      <c r="B27743" s="2">
        <v>42305</v>
      </c>
      <c r="C27743" s="2">
        <v>42313</v>
      </c>
      <c r="D27743">
        <v>8</v>
      </c>
      <c r="E27743" t="s">
        <v>45316</v>
      </c>
      <c r="F27743" t="s">
        <v>45317</v>
      </c>
      <c r="G27743" t="s">
        <v>45352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25</v>
      </c>
      <c r="N27743" t="s">
        <v>60335</v>
      </c>
      <c r="O27743" t="s">
        <v>4513</v>
      </c>
      <c r="P27743" t="s">
        <v>57</v>
      </c>
      <c r="Q27743" t="s">
        <v>54936</v>
      </c>
      <c r="R27743" t="s">
        <v>7463</v>
      </c>
      <c r="S27743" t="s">
        <v>83</v>
      </c>
      <c r="T27743" t="s">
        <v>41</v>
      </c>
      <c r="U27743" t="s">
        <v>137</v>
      </c>
    </row>
    <row r="27744" spans="1:21" x14ac:dyDescent="0.3">
      <c r="A27744" t="s">
        <v>60336</v>
      </c>
      <c r="B27744" s="2">
        <v>42220</v>
      </c>
      <c r="C27744" s="2">
        <v>42222</v>
      </c>
      <c r="D27744">
        <v>2</v>
      </c>
      <c r="E27744" t="s">
        <v>45316</v>
      </c>
      <c r="F27744" t="s">
        <v>45317</v>
      </c>
      <c r="G27744" t="s">
        <v>45318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25</v>
      </c>
      <c r="N27744" t="s">
        <v>60337</v>
      </c>
      <c r="O27744" t="s">
        <v>601</v>
      </c>
      <c r="P27744" t="s">
        <v>38</v>
      </c>
      <c r="Q27744" t="s">
        <v>464</v>
      </c>
      <c r="R27744" t="s">
        <v>465</v>
      </c>
      <c r="S27744" t="s">
        <v>466</v>
      </c>
      <c r="T27744" t="s">
        <v>133</v>
      </c>
      <c r="U27744" t="s">
        <v>229</v>
      </c>
    </row>
    <row r="27745" spans="1:21" x14ac:dyDescent="0.3">
      <c r="A27745" t="s">
        <v>60338</v>
      </c>
      <c r="B27745" s="2">
        <v>42217</v>
      </c>
      <c r="C27745" s="2">
        <v>42223</v>
      </c>
      <c r="D27745">
        <v>6</v>
      </c>
      <c r="E27745" t="s">
        <v>45316</v>
      </c>
      <c r="F27745" t="s">
        <v>45317</v>
      </c>
      <c r="G27745" t="s">
        <v>45321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25</v>
      </c>
      <c r="N27745" t="s">
        <v>60339</v>
      </c>
      <c r="O27745" t="s">
        <v>1586</v>
      </c>
      <c r="P27745" t="s">
        <v>28</v>
      </c>
      <c r="Q27745" t="s">
        <v>98</v>
      </c>
      <c r="R27745" t="s">
        <v>99</v>
      </c>
      <c r="S27745" t="s">
        <v>100</v>
      </c>
      <c r="T27745" t="s">
        <v>101</v>
      </c>
      <c r="U27745" t="s">
        <v>229</v>
      </c>
    </row>
    <row r="27746" spans="1:21" x14ac:dyDescent="0.3">
      <c r="A27746" t="s">
        <v>60340</v>
      </c>
      <c r="B27746" s="2">
        <v>42230</v>
      </c>
      <c r="C27746" s="2">
        <v>42238</v>
      </c>
      <c r="D27746">
        <v>8</v>
      </c>
      <c r="E27746" t="s">
        <v>45316</v>
      </c>
      <c r="F27746" t="s">
        <v>45317</v>
      </c>
      <c r="G27746" t="s">
        <v>45325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54</v>
      </c>
      <c r="N27746" t="s">
        <v>60341</v>
      </c>
      <c r="O27746" t="s">
        <v>1613</v>
      </c>
      <c r="P27746" t="s">
        <v>57</v>
      </c>
      <c r="Q27746" t="s">
        <v>54588</v>
      </c>
      <c r="R27746" t="s">
        <v>673</v>
      </c>
      <c r="S27746" t="s">
        <v>126</v>
      </c>
      <c r="T27746" t="s">
        <v>41</v>
      </c>
      <c r="U27746" t="s">
        <v>229</v>
      </c>
    </row>
    <row r="27747" spans="1:21" x14ac:dyDescent="0.3">
      <c r="A27747" t="s">
        <v>60342</v>
      </c>
      <c r="B27747" s="2">
        <v>42356</v>
      </c>
      <c r="C27747" s="2">
        <v>42359</v>
      </c>
      <c r="D27747">
        <v>3</v>
      </c>
      <c r="E27747" t="s">
        <v>45316</v>
      </c>
      <c r="F27747" t="s">
        <v>45317</v>
      </c>
      <c r="G27747" t="s">
        <v>45328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54</v>
      </c>
      <c r="N27747" t="s">
        <v>60343</v>
      </c>
      <c r="O27747" t="s">
        <v>713</v>
      </c>
      <c r="P27747" t="s">
        <v>28</v>
      </c>
      <c r="Q27747" t="s">
        <v>933</v>
      </c>
      <c r="R27747" t="s">
        <v>825</v>
      </c>
      <c r="S27747" t="s">
        <v>83</v>
      </c>
      <c r="T27747" t="s">
        <v>151</v>
      </c>
      <c r="U27747" t="s">
        <v>51</v>
      </c>
    </row>
    <row r="27748" spans="1:21" x14ac:dyDescent="0.3">
      <c r="A27748" t="s">
        <v>60344</v>
      </c>
      <c r="B27748" s="2">
        <v>42307</v>
      </c>
      <c r="C27748" s="2">
        <v>42316</v>
      </c>
      <c r="D27748">
        <v>9</v>
      </c>
      <c r="E27748" t="s">
        <v>45316</v>
      </c>
      <c r="F27748" t="s">
        <v>45317</v>
      </c>
      <c r="G27748" t="s">
        <v>45331</v>
      </c>
      <c r="H27748" s="1">
        <v>85</v>
      </c>
      <c r="I27748">
        <v>1</v>
      </c>
      <c r="J27748">
        <v>0.01</v>
      </c>
      <c r="K27748" s="1">
        <v>4.1500000000000004</v>
      </c>
      <c r="L27748" s="1">
        <v>0.41500000000000004</v>
      </c>
      <c r="M27748" t="s">
        <v>54</v>
      </c>
      <c r="N27748" t="s">
        <v>60345</v>
      </c>
      <c r="O27748" t="s">
        <v>475</v>
      </c>
      <c r="P27748" t="s">
        <v>28</v>
      </c>
      <c r="Q27748" t="s">
        <v>1002</v>
      </c>
      <c r="R27748" t="s">
        <v>1003</v>
      </c>
      <c r="S27748" t="s">
        <v>83</v>
      </c>
      <c r="T27748" t="s">
        <v>41</v>
      </c>
      <c r="U27748" t="s">
        <v>137</v>
      </c>
    </row>
    <row r="27749" spans="1:21" x14ac:dyDescent="0.3">
      <c r="A27749" t="s">
        <v>60346</v>
      </c>
      <c r="B27749" s="2">
        <v>42356</v>
      </c>
      <c r="C27749" s="2">
        <v>42357</v>
      </c>
      <c r="D27749">
        <v>1</v>
      </c>
      <c r="E27749" t="s">
        <v>45316</v>
      </c>
      <c r="F27749" t="s">
        <v>45317</v>
      </c>
      <c r="G27749" t="s">
        <v>45336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25</v>
      </c>
      <c r="N27749" t="s">
        <v>60347</v>
      </c>
      <c r="O27749" t="s">
        <v>10914</v>
      </c>
      <c r="P27749" t="s">
        <v>38</v>
      </c>
      <c r="Q27749" t="s">
        <v>3352</v>
      </c>
      <c r="R27749" t="s">
        <v>448</v>
      </c>
      <c r="S27749" t="s">
        <v>83</v>
      </c>
      <c r="T27749" t="s">
        <v>151</v>
      </c>
      <c r="U27749" t="s">
        <v>51</v>
      </c>
    </row>
    <row r="27750" spans="1:21" x14ac:dyDescent="0.3">
      <c r="A27750" t="s">
        <v>60348</v>
      </c>
      <c r="B27750" s="2">
        <v>42197</v>
      </c>
      <c r="C27750" s="2">
        <v>42198</v>
      </c>
      <c r="D27750">
        <v>1</v>
      </c>
      <c r="E27750" t="s">
        <v>45316</v>
      </c>
      <c r="F27750" t="s">
        <v>45317</v>
      </c>
      <c r="G27750" t="s">
        <v>45339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25</v>
      </c>
      <c r="N27750" t="s">
        <v>60349</v>
      </c>
      <c r="O27750" t="s">
        <v>1114</v>
      </c>
      <c r="P27750" t="s">
        <v>28</v>
      </c>
      <c r="Q27750" t="s">
        <v>1037</v>
      </c>
      <c r="R27750" t="s">
        <v>1038</v>
      </c>
      <c r="S27750" t="s">
        <v>31</v>
      </c>
      <c r="T27750" t="s">
        <v>32</v>
      </c>
      <c r="U27750" t="s">
        <v>67</v>
      </c>
    </row>
    <row r="27751" spans="1:21" x14ac:dyDescent="0.3">
      <c r="A27751" t="s">
        <v>60350</v>
      </c>
      <c r="B27751" s="2">
        <v>42249</v>
      </c>
      <c r="C27751" s="2">
        <v>42257</v>
      </c>
      <c r="D27751">
        <v>8</v>
      </c>
      <c r="E27751" t="s">
        <v>45316</v>
      </c>
      <c r="F27751" t="s">
        <v>45317</v>
      </c>
      <c r="G27751" t="s">
        <v>45343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54</v>
      </c>
      <c r="N27751" t="s">
        <v>60351</v>
      </c>
      <c r="O27751" t="s">
        <v>18937</v>
      </c>
      <c r="P27751" t="s">
        <v>57</v>
      </c>
      <c r="Q27751" t="s">
        <v>8480</v>
      </c>
      <c r="R27751" t="s">
        <v>8480</v>
      </c>
      <c r="S27751" t="s">
        <v>1099</v>
      </c>
      <c r="T27751" t="s">
        <v>75</v>
      </c>
      <c r="U27751" t="s">
        <v>120</v>
      </c>
    </row>
    <row r="27752" spans="1:21" x14ac:dyDescent="0.3">
      <c r="A27752" t="s">
        <v>60352</v>
      </c>
      <c r="B27752" s="2">
        <v>42227</v>
      </c>
      <c r="C27752" s="2">
        <v>42231</v>
      </c>
      <c r="D27752">
        <v>4</v>
      </c>
      <c r="E27752" t="s">
        <v>45316</v>
      </c>
      <c r="F27752" t="s">
        <v>45317</v>
      </c>
      <c r="G27752" t="s">
        <v>45346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54</v>
      </c>
      <c r="N27752" t="s">
        <v>60353</v>
      </c>
      <c r="O27752" t="s">
        <v>47</v>
      </c>
      <c r="P27752" t="s">
        <v>28</v>
      </c>
      <c r="Q27752" t="s">
        <v>58</v>
      </c>
      <c r="R27752" t="s">
        <v>58</v>
      </c>
      <c r="S27752" t="s">
        <v>59</v>
      </c>
      <c r="T27752" t="s">
        <v>60</v>
      </c>
      <c r="U27752" t="s">
        <v>229</v>
      </c>
    </row>
    <row r="27753" spans="1:21" x14ac:dyDescent="0.3">
      <c r="A27753" t="s">
        <v>60354</v>
      </c>
      <c r="B27753" s="2">
        <v>42329</v>
      </c>
      <c r="C27753" s="2">
        <v>42339</v>
      </c>
      <c r="D27753">
        <v>10</v>
      </c>
      <c r="E27753" t="s">
        <v>45316</v>
      </c>
      <c r="F27753" t="s">
        <v>45317</v>
      </c>
      <c r="G27753" t="s">
        <v>45349</v>
      </c>
      <c r="H27753" s="1">
        <v>228</v>
      </c>
      <c r="I27753">
        <v>5</v>
      </c>
      <c r="J27753">
        <v>0.05</v>
      </c>
      <c r="K27753" s="1">
        <v>91</v>
      </c>
      <c r="L27753" s="1">
        <v>9.1</v>
      </c>
      <c r="M27753" t="s">
        <v>25</v>
      </c>
      <c r="N27753" t="s">
        <v>60355</v>
      </c>
      <c r="O27753" t="s">
        <v>4412</v>
      </c>
      <c r="P27753" t="s">
        <v>28</v>
      </c>
      <c r="Q27753" t="s">
        <v>2970</v>
      </c>
      <c r="R27753" t="s">
        <v>2970</v>
      </c>
      <c r="S27753" t="s">
        <v>50</v>
      </c>
      <c r="T27753" t="s">
        <v>32</v>
      </c>
      <c r="U27753" t="s">
        <v>33</v>
      </c>
    </row>
    <row r="27754" spans="1:21" x14ac:dyDescent="0.3">
      <c r="A27754" t="s">
        <v>60356</v>
      </c>
      <c r="B27754" s="2">
        <v>42120</v>
      </c>
      <c r="C27754" s="2">
        <v>42130</v>
      </c>
      <c r="D27754">
        <v>10</v>
      </c>
      <c r="E27754" t="s">
        <v>45316</v>
      </c>
      <c r="F27754" t="s">
        <v>45317</v>
      </c>
      <c r="G27754" t="s">
        <v>45352</v>
      </c>
      <c r="H27754" s="1">
        <v>159</v>
      </c>
      <c r="I27754">
        <v>2</v>
      </c>
      <c r="J27754">
        <v>0.01</v>
      </c>
      <c r="K27754" s="1">
        <v>75.819999999999993</v>
      </c>
      <c r="L27754" s="1">
        <v>7.5819999999999999</v>
      </c>
      <c r="M27754" t="s">
        <v>25</v>
      </c>
      <c r="N27754" t="s">
        <v>60357</v>
      </c>
      <c r="O27754" t="s">
        <v>200</v>
      </c>
      <c r="P27754" t="s">
        <v>57</v>
      </c>
      <c r="Q27754" t="s">
        <v>25336</v>
      </c>
      <c r="R27754" t="s">
        <v>343</v>
      </c>
      <c r="S27754" t="s">
        <v>91</v>
      </c>
      <c r="T27754" t="s">
        <v>92</v>
      </c>
      <c r="U27754" t="s">
        <v>84</v>
      </c>
    </row>
    <row r="27755" spans="1:21" x14ac:dyDescent="0.3">
      <c r="A27755" t="s">
        <v>60358</v>
      </c>
      <c r="B27755" s="2">
        <v>42276</v>
      </c>
      <c r="C27755" s="2">
        <v>42283</v>
      </c>
      <c r="D27755">
        <v>7</v>
      </c>
      <c r="E27755" t="s">
        <v>45316</v>
      </c>
      <c r="F27755" t="s">
        <v>45317</v>
      </c>
      <c r="G27755" t="s">
        <v>45318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25</v>
      </c>
      <c r="N27755" t="s">
        <v>60359</v>
      </c>
      <c r="O27755" t="s">
        <v>3468</v>
      </c>
      <c r="P27755" t="s">
        <v>28</v>
      </c>
      <c r="Q27755" t="s">
        <v>238</v>
      </c>
      <c r="R27755" t="s">
        <v>239</v>
      </c>
      <c r="S27755" t="s">
        <v>240</v>
      </c>
      <c r="T27755" t="s">
        <v>213</v>
      </c>
      <c r="U27755" t="s">
        <v>120</v>
      </c>
    </row>
    <row r="27756" spans="1:21" x14ac:dyDescent="0.3">
      <c r="A27756" t="s">
        <v>60360</v>
      </c>
      <c r="B27756" s="2">
        <v>42168</v>
      </c>
      <c r="C27756" s="2">
        <v>42173</v>
      </c>
      <c r="D27756">
        <v>5</v>
      </c>
      <c r="E27756" t="s">
        <v>45316</v>
      </c>
      <c r="F27756" t="s">
        <v>45317</v>
      </c>
      <c r="G27756" t="s">
        <v>45321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25</v>
      </c>
      <c r="N27756" t="s">
        <v>60361</v>
      </c>
      <c r="O27756" t="s">
        <v>4135</v>
      </c>
      <c r="P27756" t="s">
        <v>38</v>
      </c>
      <c r="Q27756" t="s">
        <v>5441</v>
      </c>
      <c r="R27756" t="s">
        <v>2372</v>
      </c>
      <c r="S27756" t="s">
        <v>810</v>
      </c>
      <c r="T27756" t="s">
        <v>811</v>
      </c>
      <c r="U27756" t="s">
        <v>42</v>
      </c>
    </row>
    <row r="27757" spans="1:21" x14ac:dyDescent="0.3">
      <c r="A27757" t="s">
        <v>60362</v>
      </c>
      <c r="B27757" s="2">
        <v>42335</v>
      </c>
      <c r="C27757" s="2">
        <v>42340</v>
      </c>
      <c r="D27757">
        <v>5</v>
      </c>
      <c r="E27757" t="s">
        <v>45316</v>
      </c>
      <c r="F27757" t="s">
        <v>45317</v>
      </c>
      <c r="G27757" t="s">
        <v>45325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54</v>
      </c>
      <c r="N27757" t="s">
        <v>60363</v>
      </c>
      <c r="O27757" t="s">
        <v>3856</v>
      </c>
      <c r="P27757" t="s">
        <v>28</v>
      </c>
      <c r="Q27757" t="s">
        <v>398</v>
      </c>
      <c r="R27757" t="s">
        <v>399</v>
      </c>
      <c r="S27757" t="s">
        <v>400</v>
      </c>
      <c r="T27757" t="s">
        <v>101</v>
      </c>
      <c r="U27757" t="s">
        <v>33</v>
      </c>
    </row>
    <row r="27758" spans="1:21" x14ac:dyDescent="0.3">
      <c r="A27758" t="s">
        <v>60364</v>
      </c>
      <c r="B27758" s="2">
        <v>42165</v>
      </c>
      <c r="C27758" s="2">
        <v>42173</v>
      </c>
      <c r="D27758">
        <v>8</v>
      </c>
      <c r="E27758" t="s">
        <v>45316</v>
      </c>
      <c r="F27758" t="s">
        <v>45317</v>
      </c>
      <c r="G27758" t="s">
        <v>45328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54</v>
      </c>
      <c r="N27758" t="s">
        <v>60365</v>
      </c>
      <c r="O27758" t="s">
        <v>1725</v>
      </c>
      <c r="P27758" t="s">
        <v>38</v>
      </c>
      <c r="Q27758" t="s">
        <v>45532</v>
      </c>
      <c r="R27758" t="s">
        <v>6763</v>
      </c>
      <c r="S27758" t="s">
        <v>527</v>
      </c>
      <c r="T27758" t="s">
        <v>92</v>
      </c>
      <c r="U27758" t="s">
        <v>42</v>
      </c>
    </row>
    <row r="27759" spans="1:21" x14ac:dyDescent="0.3">
      <c r="A27759" t="s">
        <v>60366</v>
      </c>
      <c r="B27759" s="2">
        <v>42224</v>
      </c>
      <c r="C27759" s="2">
        <v>42229</v>
      </c>
      <c r="D27759">
        <v>5</v>
      </c>
      <c r="E27759" t="s">
        <v>45316</v>
      </c>
      <c r="F27759" t="s">
        <v>45317</v>
      </c>
      <c r="G27759" t="s">
        <v>45331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25</v>
      </c>
      <c r="N27759" t="s">
        <v>60367</v>
      </c>
      <c r="O27759" t="s">
        <v>2309</v>
      </c>
      <c r="P27759" t="s">
        <v>28</v>
      </c>
      <c r="Q27759" t="s">
        <v>464</v>
      </c>
      <c r="R27759" t="s">
        <v>465</v>
      </c>
      <c r="S27759" t="s">
        <v>466</v>
      </c>
      <c r="T27759" t="s">
        <v>133</v>
      </c>
      <c r="U27759" t="s">
        <v>229</v>
      </c>
    </row>
    <row r="27760" spans="1:21" x14ac:dyDescent="0.3">
      <c r="A27760" t="s">
        <v>60368</v>
      </c>
      <c r="B27760" s="2">
        <v>42274</v>
      </c>
      <c r="C27760" s="2">
        <v>42279</v>
      </c>
      <c r="D27760">
        <v>5</v>
      </c>
      <c r="E27760" t="s">
        <v>45316</v>
      </c>
      <c r="F27760" t="s">
        <v>45317</v>
      </c>
      <c r="G27760" t="s">
        <v>45336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25</v>
      </c>
      <c r="N27760" t="s">
        <v>60369</v>
      </c>
      <c r="O27760" t="s">
        <v>3429</v>
      </c>
      <c r="P27760" t="s">
        <v>28</v>
      </c>
      <c r="Q27760" t="s">
        <v>59324</v>
      </c>
      <c r="R27760" t="s">
        <v>59325</v>
      </c>
      <c r="S27760" t="s">
        <v>3177</v>
      </c>
      <c r="T27760" t="s">
        <v>133</v>
      </c>
      <c r="U27760" t="s">
        <v>120</v>
      </c>
    </row>
    <row r="27761" spans="1:21" x14ac:dyDescent="0.3">
      <c r="A27761" t="s">
        <v>60370</v>
      </c>
      <c r="B27761" s="2">
        <v>42368</v>
      </c>
      <c r="C27761" s="2">
        <v>42370</v>
      </c>
      <c r="D27761">
        <v>2</v>
      </c>
      <c r="E27761" t="s">
        <v>45316</v>
      </c>
      <c r="F27761" t="s">
        <v>45317</v>
      </c>
      <c r="G27761" t="s">
        <v>45339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25</v>
      </c>
      <c r="N27761" t="s">
        <v>60371</v>
      </c>
      <c r="O27761" t="s">
        <v>1001</v>
      </c>
      <c r="P27761" t="s">
        <v>28</v>
      </c>
      <c r="Q27761" t="s">
        <v>25705</v>
      </c>
      <c r="R27761" t="s">
        <v>5227</v>
      </c>
      <c r="S27761" t="s">
        <v>260</v>
      </c>
      <c r="T27761" t="s">
        <v>187</v>
      </c>
      <c r="U27761" t="s">
        <v>51</v>
      </c>
    </row>
    <row r="27762" spans="1:21" x14ac:dyDescent="0.3">
      <c r="A27762" t="s">
        <v>60372</v>
      </c>
      <c r="B27762" s="2">
        <v>42276</v>
      </c>
      <c r="C27762" s="2">
        <v>42286</v>
      </c>
      <c r="D27762">
        <v>10</v>
      </c>
      <c r="E27762" t="s">
        <v>45316</v>
      </c>
      <c r="F27762" t="s">
        <v>45317</v>
      </c>
      <c r="G27762" t="s">
        <v>45343</v>
      </c>
      <c r="H27762" s="1">
        <v>213</v>
      </c>
      <c r="I27762">
        <v>2</v>
      </c>
      <c r="J27762">
        <v>0.04</v>
      </c>
      <c r="K27762" s="1">
        <v>115.96000000000001</v>
      </c>
      <c r="L27762" s="1">
        <v>11.596000000000002</v>
      </c>
      <c r="M27762" t="s">
        <v>25</v>
      </c>
      <c r="N27762" t="s">
        <v>60373</v>
      </c>
      <c r="O27762" t="s">
        <v>16066</v>
      </c>
      <c r="P27762" t="s">
        <v>28</v>
      </c>
      <c r="Q27762" t="s">
        <v>1667</v>
      </c>
      <c r="R27762" t="s">
        <v>1667</v>
      </c>
      <c r="S27762" t="s">
        <v>1668</v>
      </c>
      <c r="T27762" t="s">
        <v>101</v>
      </c>
      <c r="U27762" t="s">
        <v>120</v>
      </c>
    </row>
    <row r="27763" spans="1:21" x14ac:dyDescent="0.3">
      <c r="A27763" t="s">
        <v>60374</v>
      </c>
      <c r="B27763" s="2">
        <v>42347</v>
      </c>
      <c r="C27763" s="2">
        <v>42356</v>
      </c>
      <c r="D27763">
        <v>9</v>
      </c>
      <c r="E27763" t="s">
        <v>45316</v>
      </c>
      <c r="F27763" t="s">
        <v>45317</v>
      </c>
      <c r="G27763" t="s">
        <v>45346</v>
      </c>
      <c r="H27763" s="1">
        <v>62</v>
      </c>
      <c r="I27763">
        <v>4</v>
      </c>
      <c r="J27763">
        <v>0.03</v>
      </c>
      <c r="K27763" s="1">
        <v>15.5</v>
      </c>
      <c r="L27763" s="1">
        <v>1.55</v>
      </c>
      <c r="M27763" t="s">
        <v>25</v>
      </c>
      <c r="N27763" t="s">
        <v>60375</v>
      </c>
      <c r="O27763" t="s">
        <v>2890</v>
      </c>
      <c r="P27763" t="s">
        <v>28</v>
      </c>
      <c r="Q27763" t="s">
        <v>1535</v>
      </c>
      <c r="R27763" t="s">
        <v>30</v>
      </c>
      <c r="S27763" t="s">
        <v>31</v>
      </c>
      <c r="T27763" t="s">
        <v>32</v>
      </c>
      <c r="U27763" t="s">
        <v>51</v>
      </c>
    </row>
    <row r="27764" spans="1:21" x14ac:dyDescent="0.3">
      <c r="A27764" t="s">
        <v>60376</v>
      </c>
      <c r="B27764" s="2">
        <v>42105</v>
      </c>
      <c r="C27764" s="2">
        <v>42111</v>
      </c>
      <c r="D27764">
        <v>6</v>
      </c>
      <c r="E27764" t="s">
        <v>45316</v>
      </c>
      <c r="F27764" t="s">
        <v>45317</v>
      </c>
      <c r="G27764" t="s">
        <v>45349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25</v>
      </c>
      <c r="N27764" t="s">
        <v>60377</v>
      </c>
      <c r="O27764" t="s">
        <v>2629</v>
      </c>
      <c r="P27764" t="s">
        <v>28</v>
      </c>
      <c r="Q27764" t="s">
        <v>6616</v>
      </c>
      <c r="R27764" t="s">
        <v>673</v>
      </c>
      <c r="S27764" t="s">
        <v>126</v>
      </c>
      <c r="T27764" t="s">
        <v>41</v>
      </c>
      <c r="U27764" t="s">
        <v>84</v>
      </c>
    </row>
    <row r="27765" spans="1:21" x14ac:dyDescent="0.3">
      <c r="A27765" t="s">
        <v>60378</v>
      </c>
      <c r="B27765" s="2">
        <v>42131</v>
      </c>
      <c r="C27765" s="2">
        <v>42139</v>
      </c>
      <c r="D27765">
        <v>8</v>
      </c>
      <c r="E27765" t="s">
        <v>45316</v>
      </c>
      <c r="F27765" t="s">
        <v>45317</v>
      </c>
      <c r="G27765" t="s">
        <v>45352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25</v>
      </c>
      <c r="N27765" t="s">
        <v>60379</v>
      </c>
      <c r="O27765" t="s">
        <v>8768</v>
      </c>
      <c r="P27765" t="s">
        <v>38</v>
      </c>
      <c r="Q27765" t="s">
        <v>398</v>
      </c>
      <c r="R27765" t="s">
        <v>399</v>
      </c>
      <c r="S27765" t="s">
        <v>400</v>
      </c>
      <c r="T27765" t="s">
        <v>101</v>
      </c>
      <c r="U27765" t="s">
        <v>61</v>
      </c>
    </row>
    <row r="27766" spans="1:21" x14ac:dyDescent="0.3">
      <c r="A27766" t="s">
        <v>60380</v>
      </c>
      <c r="B27766" s="2">
        <v>42030</v>
      </c>
      <c r="C27766" s="2">
        <v>42035</v>
      </c>
      <c r="D27766">
        <v>5</v>
      </c>
      <c r="E27766" t="s">
        <v>45316</v>
      </c>
      <c r="F27766" t="s">
        <v>45317</v>
      </c>
      <c r="G27766" t="s">
        <v>45318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54</v>
      </c>
      <c r="N27766" t="s">
        <v>60381</v>
      </c>
      <c r="O27766" t="s">
        <v>2340</v>
      </c>
      <c r="P27766" t="s">
        <v>28</v>
      </c>
      <c r="Q27766" t="s">
        <v>17012</v>
      </c>
      <c r="R27766" t="s">
        <v>1003</v>
      </c>
      <c r="S27766" t="s">
        <v>83</v>
      </c>
      <c r="T27766" t="s">
        <v>41</v>
      </c>
      <c r="U27766" t="s">
        <v>214</v>
      </c>
    </row>
    <row r="27767" spans="1:21" x14ac:dyDescent="0.3">
      <c r="A27767" t="s">
        <v>60382</v>
      </c>
      <c r="B27767" s="2">
        <v>42098</v>
      </c>
      <c r="C27767" s="2">
        <v>42101</v>
      </c>
      <c r="D27767">
        <v>3</v>
      </c>
      <c r="E27767" t="s">
        <v>45316</v>
      </c>
      <c r="F27767" t="s">
        <v>45317</v>
      </c>
      <c r="G27767" t="s">
        <v>45321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25</v>
      </c>
      <c r="N27767" t="s">
        <v>60383</v>
      </c>
      <c r="O27767" t="s">
        <v>5269</v>
      </c>
      <c r="P27767" t="s">
        <v>28</v>
      </c>
      <c r="Q27767" t="s">
        <v>52998</v>
      </c>
      <c r="R27767" t="s">
        <v>35243</v>
      </c>
      <c r="S27767" t="s">
        <v>328</v>
      </c>
      <c r="T27767" t="s">
        <v>187</v>
      </c>
      <c r="U27767" t="s">
        <v>84</v>
      </c>
    </row>
    <row r="27768" spans="1:21" x14ac:dyDescent="0.3">
      <c r="A27768" t="s">
        <v>60384</v>
      </c>
      <c r="B27768" s="2">
        <v>42311</v>
      </c>
      <c r="C27768" s="2">
        <v>42319</v>
      </c>
      <c r="D27768">
        <v>8</v>
      </c>
      <c r="E27768" t="s">
        <v>45316</v>
      </c>
      <c r="F27768" t="s">
        <v>45317</v>
      </c>
      <c r="G27768" t="s">
        <v>45325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25</v>
      </c>
      <c r="N27768" t="s">
        <v>60385</v>
      </c>
      <c r="O27768" t="s">
        <v>4184</v>
      </c>
      <c r="P27768" t="s">
        <v>28</v>
      </c>
      <c r="Q27768" t="s">
        <v>52856</v>
      </c>
      <c r="R27768" t="s">
        <v>973</v>
      </c>
      <c r="S27768" t="s">
        <v>612</v>
      </c>
      <c r="T27768" t="s">
        <v>187</v>
      </c>
      <c r="U27768" t="s">
        <v>33</v>
      </c>
    </row>
    <row r="27769" spans="1:21" x14ac:dyDescent="0.3">
      <c r="A27769" t="s">
        <v>60386</v>
      </c>
      <c r="B27769" s="2">
        <v>42291</v>
      </c>
      <c r="C27769" s="2">
        <v>42294</v>
      </c>
      <c r="D27769">
        <v>3</v>
      </c>
      <c r="E27769" t="s">
        <v>45316</v>
      </c>
      <c r="F27769" t="s">
        <v>45317</v>
      </c>
      <c r="G27769" t="s">
        <v>45328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25</v>
      </c>
      <c r="N27769" t="s">
        <v>60387</v>
      </c>
      <c r="O27769" t="s">
        <v>511</v>
      </c>
      <c r="P27769" t="s">
        <v>28</v>
      </c>
      <c r="Q27769" t="s">
        <v>169</v>
      </c>
      <c r="R27769" t="s">
        <v>170</v>
      </c>
      <c r="S27769" t="s">
        <v>83</v>
      </c>
      <c r="T27769" t="s">
        <v>119</v>
      </c>
      <c r="U27769" t="s">
        <v>137</v>
      </c>
    </row>
    <row r="27770" spans="1:21" x14ac:dyDescent="0.3">
      <c r="A27770" t="s">
        <v>60388</v>
      </c>
      <c r="B27770" s="2">
        <v>42092</v>
      </c>
      <c r="C27770" s="2">
        <v>42102</v>
      </c>
      <c r="D27770">
        <v>10</v>
      </c>
      <c r="E27770" t="s">
        <v>45316</v>
      </c>
      <c r="F27770" t="s">
        <v>45317</v>
      </c>
      <c r="G27770" t="s">
        <v>45331</v>
      </c>
      <c r="H27770" s="1">
        <v>85</v>
      </c>
      <c r="I27770">
        <v>5</v>
      </c>
      <c r="J27770">
        <v>0.02</v>
      </c>
      <c r="K27770" s="1">
        <v>17</v>
      </c>
      <c r="L27770" s="1">
        <v>1.7000000000000002</v>
      </c>
      <c r="M27770" t="s">
        <v>25</v>
      </c>
      <c r="N27770" t="s">
        <v>60389</v>
      </c>
      <c r="O27770" t="s">
        <v>681</v>
      </c>
      <c r="P27770" t="s">
        <v>28</v>
      </c>
      <c r="Q27770" t="s">
        <v>4221</v>
      </c>
      <c r="R27770" t="s">
        <v>2033</v>
      </c>
      <c r="S27770" t="s">
        <v>881</v>
      </c>
      <c r="T27770" t="s">
        <v>811</v>
      </c>
      <c r="U27770" t="s">
        <v>93</v>
      </c>
    </row>
    <row r="27771" spans="1:21" x14ac:dyDescent="0.3">
      <c r="A27771" t="s">
        <v>60390</v>
      </c>
      <c r="B27771" s="2">
        <v>42064</v>
      </c>
      <c r="C27771" s="2">
        <v>42074</v>
      </c>
      <c r="D27771">
        <v>10</v>
      </c>
      <c r="E27771" t="s">
        <v>45316</v>
      </c>
      <c r="F27771" t="s">
        <v>45317</v>
      </c>
      <c r="G27771" t="s">
        <v>45336</v>
      </c>
      <c r="H27771" s="1">
        <v>122</v>
      </c>
      <c r="I27771">
        <v>3</v>
      </c>
      <c r="J27771">
        <v>0.03</v>
      </c>
      <c r="K27771" s="1">
        <v>31.020000000000003</v>
      </c>
      <c r="L27771" s="1">
        <v>3.1020000000000003</v>
      </c>
      <c r="M27771" t="s">
        <v>25</v>
      </c>
      <c r="N27771" t="s">
        <v>60391</v>
      </c>
      <c r="O27771" t="s">
        <v>5069</v>
      </c>
      <c r="P27771" t="s">
        <v>57</v>
      </c>
      <c r="Q27771" t="s">
        <v>2364</v>
      </c>
      <c r="R27771" t="s">
        <v>2365</v>
      </c>
      <c r="S27771" t="s">
        <v>349</v>
      </c>
      <c r="T27771" t="s">
        <v>41</v>
      </c>
      <c r="U27771" t="s">
        <v>93</v>
      </c>
    </row>
    <row r="27772" spans="1:21" x14ac:dyDescent="0.3">
      <c r="A27772" t="s">
        <v>60392</v>
      </c>
      <c r="B27772" s="2">
        <v>42245</v>
      </c>
      <c r="C27772" s="2">
        <v>42251</v>
      </c>
      <c r="D27772">
        <v>6</v>
      </c>
      <c r="E27772" t="s">
        <v>45316</v>
      </c>
      <c r="F27772" t="s">
        <v>45317</v>
      </c>
      <c r="G27772" t="s">
        <v>45339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25</v>
      </c>
      <c r="N27772" t="s">
        <v>60393</v>
      </c>
      <c r="O27772" t="s">
        <v>775</v>
      </c>
      <c r="P27772" t="s">
        <v>28</v>
      </c>
      <c r="Q27772" t="s">
        <v>50640</v>
      </c>
      <c r="R27772" t="s">
        <v>272</v>
      </c>
      <c r="S27772" t="s">
        <v>91</v>
      </c>
      <c r="T27772" t="s">
        <v>92</v>
      </c>
      <c r="U27772" t="s">
        <v>229</v>
      </c>
    </row>
    <row r="27773" spans="1:21" x14ac:dyDescent="0.3">
      <c r="A27773" t="s">
        <v>60394</v>
      </c>
      <c r="B27773" s="2">
        <v>42166</v>
      </c>
      <c r="C27773" s="2">
        <v>42175</v>
      </c>
      <c r="D27773">
        <v>9</v>
      </c>
      <c r="E27773" t="s">
        <v>45316</v>
      </c>
      <c r="F27773" t="s">
        <v>45317</v>
      </c>
      <c r="G27773" t="s">
        <v>45343</v>
      </c>
      <c r="H27773" s="1">
        <v>213</v>
      </c>
      <c r="I27773">
        <v>2</v>
      </c>
      <c r="J27773">
        <v>0.03</v>
      </c>
      <c r="K27773" s="1">
        <v>120.22</v>
      </c>
      <c r="L27773" s="1">
        <v>12.022</v>
      </c>
      <c r="M27773" t="s">
        <v>25</v>
      </c>
      <c r="N27773" t="s">
        <v>60395</v>
      </c>
      <c r="O27773" t="s">
        <v>1608</v>
      </c>
      <c r="P27773" t="s">
        <v>38</v>
      </c>
      <c r="Q27773" t="s">
        <v>512</v>
      </c>
      <c r="R27773" t="s">
        <v>513</v>
      </c>
      <c r="S27773" t="s">
        <v>212</v>
      </c>
      <c r="T27773" t="s">
        <v>213</v>
      </c>
      <c r="U27773" t="s">
        <v>42</v>
      </c>
    </row>
    <row r="27774" spans="1:21" x14ac:dyDescent="0.3">
      <c r="A27774" t="s">
        <v>60396</v>
      </c>
      <c r="B27774" s="2">
        <v>42106</v>
      </c>
      <c r="C27774" s="2">
        <v>42109</v>
      </c>
      <c r="D27774">
        <v>3</v>
      </c>
      <c r="E27774" t="s">
        <v>45316</v>
      </c>
      <c r="F27774" t="s">
        <v>45317</v>
      </c>
      <c r="G27774" t="s">
        <v>45346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45322</v>
      </c>
      <c r="N27774" t="s">
        <v>60397</v>
      </c>
      <c r="O27774" t="s">
        <v>7057</v>
      </c>
      <c r="P27774" t="s">
        <v>28</v>
      </c>
      <c r="Q27774" t="s">
        <v>1386</v>
      </c>
      <c r="R27774" t="s">
        <v>582</v>
      </c>
      <c r="S27774" t="s">
        <v>83</v>
      </c>
      <c r="T27774" t="s">
        <v>187</v>
      </c>
      <c r="U27774" t="s">
        <v>84</v>
      </c>
    </row>
    <row r="27775" spans="1:21" x14ac:dyDescent="0.3">
      <c r="A27775" t="s">
        <v>60398</v>
      </c>
      <c r="B27775" s="2">
        <v>42251</v>
      </c>
      <c r="C27775" s="2">
        <v>42258</v>
      </c>
      <c r="D27775">
        <v>7</v>
      </c>
      <c r="E27775" t="s">
        <v>45316</v>
      </c>
      <c r="F27775" t="s">
        <v>45317</v>
      </c>
      <c r="G27775" t="s">
        <v>45349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25</v>
      </c>
      <c r="N27775" t="s">
        <v>60399</v>
      </c>
      <c r="O27775" t="s">
        <v>286</v>
      </c>
      <c r="P27775" t="s">
        <v>38</v>
      </c>
      <c r="Q27775" t="s">
        <v>464</v>
      </c>
      <c r="R27775" t="s">
        <v>465</v>
      </c>
      <c r="S27775" t="s">
        <v>466</v>
      </c>
      <c r="T27775" t="s">
        <v>133</v>
      </c>
      <c r="U27775" t="s">
        <v>120</v>
      </c>
    </row>
    <row r="27776" spans="1:21" x14ac:dyDescent="0.3">
      <c r="A27776" t="s">
        <v>60400</v>
      </c>
      <c r="B27776" s="2">
        <v>42197</v>
      </c>
      <c r="C27776" s="2">
        <v>42199</v>
      </c>
      <c r="D27776">
        <v>2</v>
      </c>
      <c r="E27776" t="s">
        <v>45316</v>
      </c>
      <c r="F27776" t="s">
        <v>45317</v>
      </c>
      <c r="G27776" t="s">
        <v>45352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25</v>
      </c>
      <c r="N27776" t="s">
        <v>60401</v>
      </c>
      <c r="O27776" t="s">
        <v>2733</v>
      </c>
      <c r="P27776" t="s">
        <v>57</v>
      </c>
      <c r="Q27776" t="s">
        <v>9040</v>
      </c>
      <c r="R27776" t="s">
        <v>9040</v>
      </c>
      <c r="S27776" t="s">
        <v>1058</v>
      </c>
      <c r="T27776" t="s">
        <v>75</v>
      </c>
      <c r="U27776" t="s">
        <v>67</v>
      </c>
    </row>
    <row r="27777" spans="1:21" x14ac:dyDescent="0.3">
      <c r="A27777" t="s">
        <v>60402</v>
      </c>
      <c r="B27777" s="2">
        <v>42142</v>
      </c>
      <c r="C27777" s="2">
        <v>42148</v>
      </c>
      <c r="D27777">
        <v>6</v>
      </c>
      <c r="E27777" t="s">
        <v>45316</v>
      </c>
      <c r="F27777" t="s">
        <v>45317</v>
      </c>
      <c r="G27777" t="s">
        <v>45318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54</v>
      </c>
      <c r="N27777" t="s">
        <v>60403</v>
      </c>
      <c r="O27777" t="s">
        <v>3788</v>
      </c>
      <c r="P27777" t="s">
        <v>28</v>
      </c>
      <c r="Q27777" t="s">
        <v>5890</v>
      </c>
      <c r="R27777" t="s">
        <v>219</v>
      </c>
      <c r="S27777" t="s">
        <v>40</v>
      </c>
      <c r="T27777" t="s">
        <v>41</v>
      </c>
      <c r="U27777" t="s">
        <v>61</v>
      </c>
    </row>
    <row r="27778" spans="1:21" x14ac:dyDescent="0.3">
      <c r="A27778" t="s">
        <v>60404</v>
      </c>
      <c r="B27778" s="2">
        <v>42253</v>
      </c>
      <c r="C27778" s="2">
        <v>42258</v>
      </c>
      <c r="D27778">
        <v>5</v>
      </c>
      <c r="E27778" t="s">
        <v>45316</v>
      </c>
      <c r="F27778" t="s">
        <v>45317</v>
      </c>
      <c r="G27778" t="s">
        <v>45321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54</v>
      </c>
      <c r="N27778" t="s">
        <v>60405</v>
      </c>
      <c r="O27778" t="s">
        <v>1070</v>
      </c>
      <c r="P27778" t="s">
        <v>57</v>
      </c>
      <c r="Q27778" t="s">
        <v>117</v>
      </c>
      <c r="R27778" t="s">
        <v>118</v>
      </c>
      <c r="S27778" t="s">
        <v>83</v>
      </c>
      <c r="T27778" t="s">
        <v>119</v>
      </c>
      <c r="U27778" t="s">
        <v>120</v>
      </c>
    </row>
    <row r="27779" spans="1:21" x14ac:dyDescent="0.3">
      <c r="A27779" t="s">
        <v>60406</v>
      </c>
      <c r="B27779" s="2">
        <v>42291</v>
      </c>
      <c r="C27779" s="2">
        <v>42301</v>
      </c>
      <c r="D27779">
        <v>10</v>
      </c>
      <c r="E27779" t="s">
        <v>45316</v>
      </c>
      <c r="F27779" t="s">
        <v>45317</v>
      </c>
      <c r="G27779" t="s">
        <v>45325</v>
      </c>
      <c r="H27779" s="1">
        <v>218</v>
      </c>
      <c r="I27779">
        <v>1</v>
      </c>
      <c r="J27779">
        <v>0.02</v>
      </c>
      <c r="K27779" s="1">
        <v>133.63999999999999</v>
      </c>
      <c r="L27779" s="1">
        <v>13.363999999999999</v>
      </c>
      <c r="M27779" t="s">
        <v>25</v>
      </c>
      <c r="N27779" t="s">
        <v>60407</v>
      </c>
      <c r="O27779" t="s">
        <v>116</v>
      </c>
      <c r="P27779" t="s">
        <v>38</v>
      </c>
      <c r="Q27779" t="s">
        <v>2090</v>
      </c>
      <c r="R27779" t="s">
        <v>2090</v>
      </c>
      <c r="S27779" t="s">
        <v>810</v>
      </c>
      <c r="T27779" t="s">
        <v>811</v>
      </c>
      <c r="U27779" t="s">
        <v>137</v>
      </c>
    </row>
    <row r="27780" spans="1:21" x14ac:dyDescent="0.3">
      <c r="A27780" t="s">
        <v>60408</v>
      </c>
      <c r="B27780" s="2">
        <v>42219</v>
      </c>
      <c r="C27780" s="2">
        <v>42224</v>
      </c>
      <c r="D27780">
        <v>5</v>
      </c>
      <c r="E27780" t="s">
        <v>45316</v>
      </c>
      <c r="F27780" t="s">
        <v>45317</v>
      </c>
      <c r="G27780" t="s">
        <v>45328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25</v>
      </c>
      <c r="N27780" t="s">
        <v>60409</v>
      </c>
      <c r="O27780" t="s">
        <v>5663</v>
      </c>
      <c r="P27780" t="s">
        <v>28</v>
      </c>
      <c r="Q27780" t="s">
        <v>610</v>
      </c>
      <c r="R27780" t="s">
        <v>611</v>
      </c>
      <c r="S27780" t="s">
        <v>612</v>
      </c>
      <c r="T27780" t="s">
        <v>187</v>
      </c>
      <c r="U27780" t="s">
        <v>229</v>
      </c>
    </row>
    <row r="27781" spans="1:21" x14ac:dyDescent="0.3">
      <c r="A27781" t="s">
        <v>60410</v>
      </c>
      <c r="B27781" s="2">
        <v>42230</v>
      </c>
      <c r="C27781" s="2">
        <v>42235</v>
      </c>
      <c r="D27781">
        <v>5</v>
      </c>
      <c r="E27781" t="s">
        <v>45316</v>
      </c>
      <c r="F27781" t="s">
        <v>45317</v>
      </c>
      <c r="G27781" t="s">
        <v>45331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45322</v>
      </c>
      <c r="N27781" t="s">
        <v>60411</v>
      </c>
      <c r="O27781" t="s">
        <v>552</v>
      </c>
      <c r="P27781" t="s">
        <v>28</v>
      </c>
      <c r="Q27781" t="s">
        <v>4717</v>
      </c>
      <c r="R27781" t="s">
        <v>4168</v>
      </c>
      <c r="S27781" t="s">
        <v>612</v>
      </c>
      <c r="T27781" t="s">
        <v>187</v>
      </c>
      <c r="U27781" t="s">
        <v>229</v>
      </c>
    </row>
    <row r="27782" spans="1:21" x14ac:dyDescent="0.3">
      <c r="A27782" t="s">
        <v>60412</v>
      </c>
      <c r="B27782" s="2">
        <v>42107</v>
      </c>
      <c r="C27782" s="2">
        <v>42112</v>
      </c>
      <c r="D27782">
        <v>5</v>
      </c>
      <c r="E27782" t="s">
        <v>45316</v>
      </c>
      <c r="F27782" t="s">
        <v>45317</v>
      </c>
      <c r="G27782" t="s">
        <v>45336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54</v>
      </c>
      <c r="N27782" t="s">
        <v>60413</v>
      </c>
      <c r="O27782" t="s">
        <v>745</v>
      </c>
      <c r="P27782" t="s">
        <v>38</v>
      </c>
      <c r="Q27782" t="s">
        <v>2534</v>
      </c>
      <c r="R27782" t="s">
        <v>2534</v>
      </c>
      <c r="S27782" t="s">
        <v>554</v>
      </c>
      <c r="T27782" t="s">
        <v>75</v>
      </c>
      <c r="U27782" t="s">
        <v>84</v>
      </c>
    </row>
    <row r="27783" spans="1:21" x14ac:dyDescent="0.3">
      <c r="A27783" t="s">
        <v>60414</v>
      </c>
      <c r="B27783" s="2">
        <v>42122</v>
      </c>
      <c r="C27783" s="2">
        <v>42132</v>
      </c>
      <c r="D27783">
        <v>10</v>
      </c>
      <c r="E27783" t="s">
        <v>45316</v>
      </c>
      <c r="F27783" t="s">
        <v>45317</v>
      </c>
      <c r="G27783" t="s">
        <v>45339</v>
      </c>
      <c r="H27783" s="1">
        <v>224</v>
      </c>
      <c r="I27783">
        <v>2</v>
      </c>
      <c r="J27783">
        <v>0.05</v>
      </c>
      <c r="K27783" s="1">
        <v>121.6</v>
      </c>
      <c r="L27783" s="1">
        <v>12.16</v>
      </c>
      <c r="M27783" t="s">
        <v>25</v>
      </c>
      <c r="N27783" t="s">
        <v>60415</v>
      </c>
      <c r="O27783" t="s">
        <v>4672</v>
      </c>
      <c r="P27783" t="s">
        <v>57</v>
      </c>
      <c r="Q27783" t="s">
        <v>60416</v>
      </c>
      <c r="R27783" t="s">
        <v>60417</v>
      </c>
      <c r="S27783" t="s">
        <v>1657</v>
      </c>
      <c r="T27783" t="s">
        <v>187</v>
      </c>
      <c r="U27783" t="s">
        <v>84</v>
      </c>
    </row>
    <row r="27784" spans="1:21" x14ac:dyDescent="0.3">
      <c r="A27784" t="s">
        <v>60418</v>
      </c>
      <c r="B27784" s="2">
        <v>42347</v>
      </c>
      <c r="C27784" s="2">
        <v>42353</v>
      </c>
      <c r="D27784">
        <v>6</v>
      </c>
      <c r="E27784" t="s">
        <v>45316</v>
      </c>
      <c r="F27784" t="s">
        <v>45317</v>
      </c>
      <c r="G27784" t="s">
        <v>45343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25</v>
      </c>
      <c r="N27784" t="s">
        <v>60419</v>
      </c>
      <c r="O27784" t="s">
        <v>56</v>
      </c>
      <c r="P27784" t="s">
        <v>57</v>
      </c>
      <c r="Q27784" t="s">
        <v>2364</v>
      </c>
      <c r="R27784" t="s">
        <v>2365</v>
      </c>
      <c r="S27784" t="s">
        <v>349</v>
      </c>
      <c r="T27784" t="s">
        <v>41</v>
      </c>
      <c r="U27784" t="s">
        <v>51</v>
      </c>
    </row>
    <row r="27785" spans="1:21" x14ac:dyDescent="0.3">
      <c r="A27785" t="s">
        <v>60420</v>
      </c>
      <c r="B27785" s="2">
        <v>42104</v>
      </c>
      <c r="C27785" s="2">
        <v>42105</v>
      </c>
      <c r="D27785">
        <v>1</v>
      </c>
      <c r="E27785" t="s">
        <v>45316</v>
      </c>
      <c r="F27785" t="s">
        <v>45317</v>
      </c>
      <c r="G27785" t="s">
        <v>45346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25</v>
      </c>
      <c r="N27785" t="s">
        <v>60421</v>
      </c>
      <c r="O27785" t="s">
        <v>7042</v>
      </c>
      <c r="P27785" t="s">
        <v>57</v>
      </c>
      <c r="Q27785" t="s">
        <v>10418</v>
      </c>
      <c r="R27785" t="s">
        <v>582</v>
      </c>
      <c r="S27785" t="s">
        <v>83</v>
      </c>
      <c r="T27785" t="s">
        <v>187</v>
      </c>
      <c r="U27785" t="s">
        <v>84</v>
      </c>
    </row>
    <row r="27786" spans="1:21" x14ac:dyDescent="0.3">
      <c r="A27786" t="s">
        <v>60422</v>
      </c>
      <c r="B27786" s="2">
        <v>42288</v>
      </c>
      <c r="C27786" s="2">
        <v>42289</v>
      </c>
      <c r="D27786">
        <v>1</v>
      </c>
      <c r="E27786" t="s">
        <v>45316</v>
      </c>
      <c r="F27786" t="s">
        <v>45317</v>
      </c>
      <c r="G27786" t="s">
        <v>45349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45322</v>
      </c>
      <c r="N27786" t="s">
        <v>60423</v>
      </c>
      <c r="O27786" t="s">
        <v>1932</v>
      </c>
      <c r="P27786" t="s">
        <v>28</v>
      </c>
      <c r="Q27786" t="s">
        <v>1713</v>
      </c>
      <c r="R27786" t="s">
        <v>1713</v>
      </c>
      <c r="S27786" t="s">
        <v>197</v>
      </c>
      <c r="T27786" t="s">
        <v>75</v>
      </c>
      <c r="U27786" t="s">
        <v>137</v>
      </c>
    </row>
    <row r="27787" spans="1:21" x14ac:dyDescent="0.3">
      <c r="A27787" t="s">
        <v>60424</v>
      </c>
      <c r="B27787" s="2">
        <v>42312</v>
      </c>
      <c r="C27787" s="2">
        <v>42317</v>
      </c>
      <c r="D27787">
        <v>5</v>
      </c>
      <c r="E27787" t="s">
        <v>45316</v>
      </c>
      <c r="F27787" t="s">
        <v>45317</v>
      </c>
      <c r="G27787" t="s">
        <v>45352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25</v>
      </c>
      <c r="N27787" t="s">
        <v>60425</v>
      </c>
      <c r="O27787" t="s">
        <v>3434</v>
      </c>
      <c r="P27787" t="s">
        <v>28</v>
      </c>
      <c r="Q27787" t="s">
        <v>47832</v>
      </c>
      <c r="R27787" t="s">
        <v>1450</v>
      </c>
      <c r="S27787" t="s">
        <v>126</v>
      </c>
      <c r="T27787" t="s">
        <v>41</v>
      </c>
      <c r="U27787" t="s">
        <v>33</v>
      </c>
    </row>
    <row r="27788" spans="1:21" x14ac:dyDescent="0.3">
      <c r="A27788" t="s">
        <v>60426</v>
      </c>
      <c r="B27788" s="2">
        <v>42077</v>
      </c>
      <c r="C27788" s="2">
        <v>42080</v>
      </c>
      <c r="D27788">
        <v>3</v>
      </c>
      <c r="E27788" t="s">
        <v>45316</v>
      </c>
      <c r="F27788" t="s">
        <v>45317</v>
      </c>
      <c r="G27788" t="s">
        <v>45318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54</v>
      </c>
      <c r="N27788" t="s">
        <v>60427</v>
      </c>
      <c r="O27788" t="s">
        <v>1190</v>
      </c>
      <c r="P27788" t="s">
        <v>28</v>
      </c>
      <c r="Q27788" t="s">
        <v>3219</v>
      </c>
      <c r="R27788" t="s">
        <v>1647</v>
      </c>
      <c r="S27788" t="s">
        <v>100</v>
      </c>
      <c r="T27788" t="s">
        <v>101</v>
      </c>
      <c r="U27788" t="s">
        <v>93</v>
      </c>
    </row>
    <row r="27789" spans="1:21" x14ac:dyDescent="0.3">
      <c r="A27789" t="s">
        <v>60428</v>
      </c>
      <c r="B27789" s="2">
        <v>42161</v>
      </c>
      <c r="C27789" s="2">
        <v>42167</v>
      </c>
      <c r="D27789">
        <v>6</v>
      </c>
      <c r="E27789" t="s">
        <v>45316</v>
      </c>
      <c r="F27789" t="s">
        <v>45317</v>
      </c>
      <c r="G27789" t="s">
        <v>45321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25</v>
      </c>
      <c r="N27789" t="s">
        <v>60429</v>
      </c>
      <c r="O27789" t="s">
        <v>1324</v>
      </c>
      <c r="P27789" t="s">
        <v>28</v>
      </c>
      <c r="Q27789" t="s">
        <v>13973</v>
      </c>
      <c r="R27789" t="s">
        <v>2730</v>
      </c>
      <c r="S27789" t="s">
        <v>165</v>
      </c>
      <c r="T27789" t="s">
        <v>60</v>
      </c>
      <c r="U27789" t="s">
        <v>42</v>
      </c>
    </row>
    <row r="27790" spans="1:21" x14ac:dyDescent="0.3">
      <c r="A27790" t="s">
        <v>60430</v>
      </c>
      <c r="B27790" s="2">
        <v>42025</v>
      </c>
      <c r="C27790" s="2">
        <v>42031</v>
      </c>
      <c r="D27790">
        <v>6</v>
      </c>
      <c r="E27790" t="s">
        <v>45316</v>
      </c>
      <c r="F27790" t="s">
        <v>45317</v>
      </c>
      <c r="G27790" t="s">
        <v>45325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25</v>
      </c>
      <c r="N27790" t="s">
        <v>60431</v>
      </c>
      <c r="O27790" t="s">
        <v>7870</v>
      </c>
      <c r="P27790" t="s">
        <v>28</v>
      </c>
      <c r="Q27790" t="s">
        <v>358</v>
      </c>
      <c r="R27790" t="s">
        <v>359</v>
      </c>
      <c r="S27790" t="s">
        <v>83</v>
      </c>
      <c r="T27790" t="s">
        <v>41</v>
      </c>
      <c r="U27790" t="s">
        <v>214</v>
      </c>
    </row>
    <row r="27791" spans="1:21" x14ac:dyDescent="0.3">
      <c r="A27791" t="s">
        <v>60432</v>
      </c>
      <c r="B27791" s="2">
        <v>42331</v>
      </c>
      <c r="C27791" s="2">
        <v>42340</v>
      </c>
      <c r="D27791">
        <v>9</v>
      </c>
      <c r="E27791" t="s">
        <v>45316</v>
      </c>
      <c r="F27791" t="s">
        <v>45317</v>
      </c>
      <c r="G27791" t="s">
        <v>45328</v>
      </c>
      <c r="H27791" s="1">
        <v>109</v>
      </c>
      <c r="I27791">
        <v>4</v>
      </c>
      <c r="J27791">
        <v>0.04</v>
      </c>
      <c r="K27791" s="1">
        <v>11.559999999999999</v>
      </c>
      <c r="L27791" s="1">
        <v>1.1559999999999999</v>
      </c>
      <c r="M27791" t="s">
        <v>25</v>
      </c>
      <c r="N27791" t="s">
        <v>60433</v>
      </c>
      <c r="O27791" t="s">
        <v>1148</v>
      </c>
      <c r="P27791" t="s">
        <v>28</v>
      </c>
      <c r="Q27791" t="s">
        <v>36937</v>
      </c>
      <c r="R27791" t="s">
        <v>5796</v>
      </c>
      <c r="S27791" t="s">
        <v>197</v>
      </c>
      <c r="T27791" t="s">
        <v>75</v>
      </c>
      <c r="U27791" t="s">
        <v>33</v>
      </c>
    </row>
    <row r="27792" spans="1:21" x14ac:dyDescent="0.3">
      <c r="A27792" t="s">
        <v>60434</v>
      </c>
      <c r="B27792" s="2">
        <v>42289</v>
      </c>
      <c r="C27792" s="2">
        <v>42293</v>
      </c>
      <c r="D27792">
        <v>4</v>
      </c>
      <c r="E27792" t="s">
        <v>45316</v>
      </c>
      <c r="F27792" t="s">
        <v>45317</v>
      </c>
      <c r="G27792" t="s">
        <v>45331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25</v>
      </c>
      <c r="N27792" t="s">
        <v>60435</v>
      </c>
      <c r="O27792" t="s">
        <v>5617</v>
      </c>
      <c r="P27792" t="s">
        <v>28</v>
      </c>
      <c r="Q27792" t="s">
        <v>60436</v>
      </c>
      <c r="R27792" t="s">
        <v>673</v>
      </c>
      <c r="S27792" t="s">
        <v>126</v>
      </c>
      <c r="T27792" t="s">
        <v>41</v>
      </c>
      <c r="U27792" t="s">
        <v>137</v>
      </c>
    </row>
    <row r="27793" spans="1:21" x14ac:dyDescent="0.3">
      <c r="A27793" t="s">
        <v>60437</v>
      </c>
      <c r="B27793" s="2">
        <v>42352</v>
      </c>
      <c r="C27793" s="2">
        <v>42354</v>
      </c>
      <c r="D27793">
        <v>2</v>
      </c>
      <c r="E27793" t="s">
        <v>45316</v>
      </c>
      <c r="F27793" t="s">
        <v>45317</v>
      </c>
      <c r="G27793" t="s">
        <v>45336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25</v>
      </c>
      <c r="N27793" t="s">
        <v>60438</v>
      </c>
      <c r="O27793" t="s">
        <v>568</v>
      </c>
      <c r="P27793" t="s">
        <v>28</v>
      </c>
      <c r="Q27793" t="s">
        <v>3722</v>
      </c>
      <c r="R27793" t="s">
        <v>30</v>
      </c>
      <c r="S27793" t="s">
        <v>31</v>
      </c>
      <c r="T27793" t="s">
        <v>32</v>
      </c>
      <c r="U27793" t="s">
        <v>51</v>
      </c>
    </row>
    <row r="27794" spans="1:21" x14ac:dyDescent="0.3">
      <c r="A27794" t="s">
        <v>60439</v>
      </c>
      <c r="B27794" s="2">
        <v>42137</v>
      </c>
      <c r="C27794" s="2">
        <v>42143</v>
      </c>
      <c r="D27794">
        <v>6</v>
      </c>
      <c r="E27794" t="s">
        <v>45316</v>
      </c>
      <c r="F27794" t="s">
        <v>45317</v>
      </c>
      <c r="G27794" t="s">
        <v>45339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25</v>
      </c>
      <c r="N27794" t="s">
        <v>60440</v>
      </c>
      <c r="O27794" t="s">
        <v>143</v>
      </c>
      <c r="P27794" t="s">
        <v>28</v>
      </c>
      <c r="Q27794" t="s">
        <v>263</v>
      </c>
      <c r="R27794" t="s">
        <v>264</v>
      </c>
      <c r="S27794" t="s">
        <v>31</v>
      </c>
      <c r="T27794" t="s">
        <v>32</v>
      </c>
      <c r="U27794" t="s">
        <v>61</v>
      </c>
    </row>
    <row r="27795" spans="1:21" x14ac:dyDescent="0.3">
      <c r="A27795" t="s">
        <v>60441</v>
      </c>
      <c r="B27795" s="2">
        <v>42341</v>
      </c>
      <c r="C27795" s="2">
        <v>42342</v>
      </c>
      <c r="D27795">
        <v>1</v>
      </c>
      <c r="E27795" t="s">
        <v>45316</v>
      </c>
      <c r="F27795" t="s">
        <v>45317</v>
      </c>
      <c r="G27795" t="s">
        <v>45343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25</v>
      </c>
      <c r="N27795" t="s">
        <v>60442</v>
      </c>
      <c r="O27795" t="s">
        <v>1923</v>
      </c>
      <c r="P27795" t="s">
        <v>38</v>
      </c>
      <c r="Q27795" t="s">
        <v>1280</v>
      </c>
      <c r="R27795" t="s">
        <v>1280</v>
      </c>
      <c r="S27795" t="s">
        <v>881</v>
      </c>
      <c r="T27795" t="s">
        <v>811</v>
      </c>
      <c r="U27795" t="s">
        <v>51</v>
      </c>
    </row>
    <row r="27796" spans="1:21" x14ac:dyDescent="0.3">
      <c r="A27796" t="s">
        <v>60443</v>
      </c>
      <c r="B27796" s="2">
        <v>42044</v>
      </c>
      <c r="C27796" s="2">
        <v>42049</v>
      </c>
      <c r="D27796">
        <v>5</v>
      </c>
      <c r="E27796" t="s">
        <v>45316</v>
      </c>
      <c r="F27796" t="s">
        <v>45317</v>
      </c>
      <c r="G27796" t="s">
        <v>45346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45322</v>
      </c>
      <c r="N27796" t="s">
        <v>60444</v>
      </c>
      <c r="O27796" t="s">
        <v>4220</v>
      </c>
      <c r="P27796" t="s">
        <v>28</v>
      </c>
      <c r="Q27796" t="s">
        <v>37754</v>
      </c>
      <c r="R27796" t="s">
        <v>1177</v>
      </c>
      <c r="S27796" t="s">
        <v>126</v>
      </c>
      <c r="T27796" t="s">
        <v>41</v>
      </c>
      <c r="U27796" t="s">
        <v>76</v>
      </c>
    </row>
    <row r="27797" spans="1:21" x14ac:dyDescent="0.3">
      <c r="A27797" t="s">
        <v>60445</v>
      </c>
      <c r="B27797" s="2">
        <v>42154</v>
      </c>
      <c r="C27797" s="2">
        <v>42157</v>
      </c>
      <c r="D27797">
        <v>3</v>
      </c>
      <c r="E27797" t="s">
        <v>45316</v>
      </c>
      <c r="F27797" t="s">
        <v>45317</v>
      </c>
      <c r="G27797" t="s">
        <v>45349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25</v>
      </c>
      <c r="N27797" t="s">
        <v>60446</v>
      </c>
      <c r="O27797" t="s">
        <v>1642</v>
      </c>
      <c r="P27797" t="s">
        <v>28</v>
      </c>
      <c r="Q27797" t="s">
        <v>5193</v>
      </c>
      <c r="R27797" t="s">
        <v>5193</v>
      </c>
      <c r="S27797" t="s">
        <v>107</v>
      </c>
      <c r="T27797" t="s">
        <v>41</v>
      </c>
      <c r="U27797" t="s">
        <v>61</v>
      </c>
    </row>
    <row r="27798" spans="1:21" x14ac:dyDescent="0.3">
      <c r="A27798" t="s">
        <v>60447</v>
      </c>
      <c r="B27798" s="2">
        <v>42164</v>
      </c>
      <c r="C27798" s="2">
        <v>42165</v>
      </c>
      <c r="D27798">
        <v>1</v>
      </c>
      <c r="E27798" t="s">
        <v>45316</v>
      </c>
      <c r="F27798" t="s">
        <v>45317</v>
      </c>
      <c r="G27798" t="s">
        <v>45352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54</v>
      </c>
      <c r="N27798" t="s">
        <v>60448</v>
      </c>
      <c r="O27798" t="s">
        <v>13383</v>
      </c>
      <c r="P27798" t="s">
        <v>57</v>
      </c>
      <c r="Q27798" t="s">
        <v>4090</v>
      </c>
      <c r="R27798" t="s">
        <v>4090</v>
      </c>
      <c r="S27798" t="s">
        <v>3012</v>
      </c>
      <c r="T27798" t="s">
        <v>75</v>
      </c>
      <c r="U27798" t="s">
        <v>42</v>
      </c>
    </row>
    <row r="27799" spans="1:21" x14ac:dyDescent="0.3">
      <c r="A27799" t="s">
        <v>60449</v>
      </c>
      <c r="B27799" s="2">
        <v>42223</v>
      </c>
      <c r="C27799" s="2">
        <v>42229</v>
      </c>
      <c r="D27799">
        <v>6</v>
      </c>
      <c r="E27799" t="s">
        <v>45316</v>
      </c>
      <c r="F27799" t="s">
        <v>45317</v>
      </c>
      <c r="G27799" t="s">
        <v>45318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25</v>
      </c>
      <c r="N27799" t="s">
        <v>60450</v>
      </c>
      <c r="O27799" t="s">
        <v>3485</v>
      </c>
      <c r="P27799" t="s">
        <v>28</v>
      </c>
      <c r="Q27799" t="s">
        <v>5609</v>
      </c>
      <c r="R27799" t="s">
        <v>399</v>
      </c>
      <c r="S27799" t="s">
        <v>400</v>
      </c>
      <c r="T27799" t="s">
        <v>101</v>
      </c>
      <c r="U27799" t="s">
        <v>229</v>
      </c>
    </row>
    <row r="27800" spans="1:21" x14ac:dyDescent="0.3">
      <c r="A27800" t="s">
        <v>60451</v>
      </c>
      <c r="B27800" s="2">
        <v>42191</v>
      </c>
      <c r="C27800" s="2">
        <v>42192</v>
      </c>
      <c r="D27800">
        <v>1</v>
      </c>
      <c r="E27800" t="s">
        <v>45316</v>
      </c>
      <c r="F27800" t="s">
        <v>45317</v>
      </c>
      <c r="G27800" t="s">
        <v>45321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54</v>
      </c>
      <c r="N27800" t="s">
        <v>60452</v>
      </c>
      <c r="O27800" t="s">
        <v>1805</v>
      </c>
      <c r="P27800" t="s">
        <v>28</v>
      </c>
      <c r="Q27800" t="s">
        <v>1898</v>
      </c>
      <c r="R27800" t="s">
        <v>673</v>
      </c>
      <c r="S27800" t="s">
        <v>126</v>
      </c>
      <c r="T27800" t="s">
        <v>41</v>
      </c>
      <c r="U27800" t="s">
        <v>67</v>
      </c>
    </row>
    <row r="27801" spans="1:21" x14ac:dyDescent="0.3">
      <c r="A27801" t="s">
        <v>60453</v>
      </c>
      <c r="B27801" s="2">
        <v>42304</v>
      </c>
      <c r="C27801" s="2">
        <v>42314</v>
      </c>
      <c r="D27801">
        <v>10</v>
      </c>
      <c r="E27801" t="s">
        <v>45316</v>
      </c>
      <c r="F27801" t="s">
        <v>45317</v>
      </c>
      <c r="G27801" t="s">
        <v>45325</v>
      </c>
      <c r="H27801" s="1">
        <v>218</v>
      </c>
      <c r="I27801">
        <v>3</v>
      </c>
      <c r="J27801">
        <v>0.04</v>
      </c>
      <c r="K27801" s="1">
        <v>111.84</v>
      </c>
      <c r="L27801" s="1">
        <v>11.184000000000001</v>
      </c>
      <c r="M27801" t="s">
        <v>25</v>
      </c>
      <c r="N27801" t="s">
        <v>60454</v>
      </c>
      <c r="O27801" t="s">
        <v>5336</v>
      </c>
      <c r="P27801" t="s">
        <v>28</v>
      </c>
      <c r="Q27801" t="s">
        <v>56584</v>
      </c>
      <c r="R27801" t="s">
        <v>1508</v>
      </c>
      <c r="S27801" t="s">
        <v>126</v>
      </c>
      <c r="T27801" t="s">
        <v>41</v>
      </c>
      <c r="U27801" t="s">
        <v>137</v>
      </c>
    </row>
    <row r="27802" spans="1:21" x14ac:dyDescent="0.3">
      <c r="A27802" t="s">
        <v>60455</v>
      </c>
      <c r="B27802" s="2">
        <v>42327</v>
      </c>
      <c r="C27802" s="2">
        <v>42328</v>
      </c>
      <c r="D27802">
        <v>1</v>
      </c>
      <c r="E27802" t="s">
        <v>45316</v>
      </c>
      <c r="F27802" t="s">
        <v>45317</v>
      </c>
      <c r="G27802" t="s">
        <v>45328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25</v>
      </c>
      <c r="N27802" t="s">
        <v>60456</v>
      </c>
      <c r="O27802" t="s">
        <v>1837</v>
      </c>
      <c r="P27802" t="s">
        <v>28</v>
      </c>
      <c r="Q27802" t="s">
        <v>149</v>
      </c>
      <c r="R27802" t="s">
        <v>150</v>
      </c>
      <c r="S27802" t="s">
        <v>83</v>
      </c>
      <c r="T27802" t="s">
        <v>151</v>
      </c>
      <c r="U27802" t="s">
        <v>33</v>
      </c>
    </row>
    <row r="27803" spans="1:21" x14ac:dyDescent="0.3">
      <c r="A27803" t="s">
        <v>60457</v>
      </c>
      <c r="B27803" s="2">
        <v>42310</v>
      </c>
      <c r="C27803" s="2">
        <v>42320</v>
      </c>
      <c r="D27803">
        <v>10</v>
      </c>
      <c r="E27803" t="s">
        <v>45316</v>
      </c>
      <c r="F27803" t="s">
        <v>45317</v>
      </c>
      <c r="G27803" t="s">
        <v>45331</v>
      </c>
      <c r="H27803" s="1">
        <v>85</v>
      </c>
      <c r="I27803">
        <v>4</v>
      </c>
      <c r="J27803">
        <v>0.02</v>
      </c>
      <c r="K27803" s="1">
        <v>21.25</v>
      </c>
      <c r="L27803" s="1">
        <v>2.125</v>
      </c>
      <c r="M27803" t="s">
        <v>25</v>
      </c>
      <c r="N27803" t="s">
        <v>60458</v>
      </c>
      <c r="O27803" t="s">
        <v>209</v>
      </c>
      <c r="P27803" t="s">
        <v>57</v>
      </c>
      <c r="Q27803" t="s">
        <v>521</v>
      </c>
      <c r="R27803" t="s">
        <v>521</v>
      </c>
      <c r="S27803" t="s">
        <v>246</v>
      </c>
      <c r="T27803" t="s">
        <v>75</v>
      </c>
      <c r="U27803" t="s">
        <v>33</v>
      </c>
    </row>
    <row r="27804" spans="1:21" x14ac:dyDescent="0.3">
      <c r="A27804" t="s">
        <v>60459</v>
      </c>
      <c r="B27804" s="2">
        <v>42102</v>
      </c>
      <c r="C27804" s="2">
        <v>42105</v>
      </c>
      <c r="D27804">
        <v>3</v>
      </c>
      <c r="E27804" t="s">
        <v>45316</v>
      </c>
      <c r="F27804" t="s">
        <v>45317</v>
      </c>
      <c r="G27804" t="s">
        <v>45336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25</v>
      </c>
      <c r="N27804" t="s">
        <v>60460</v>
      </c>
      <c r="O27804" t="s">
        <v>18145</v>
      </c>
      <c r="P27804" t="s">
        <v>57</v>
      </c>
      <c r="Q27804" t="s">
        <v>1280</v>
      </c>
      <c r="R27804" t="s">
        <v>1280</v>
      </c>
      <c r="S27804" t="s">
        <v>881</v>
      </c>
      <c r="T27804" t="s">
        <v>811</v>
      </c>
      <c r="U27804" t="s">
        <v>84</v>
      </c>
    </row>
    <row r="27805" spans="1:21" x14ac:dyDescent="0.3">
      <c r="A27805" t="s">
        <v>60461</v>
      </c>
      <c r="B27805" s="2">
        <v>42290</v>
      </c>
      <c r="C27805" s="2">
        <v>42295</v>
      </c>
      <c r="D27805">
        <v>5</v>
      </c>
      <c r="E27805" t="s">
        <v>45316</v>
      </c>
      <c r="F27805" t="s">
        <v>45317</v>
      </c>
      <c r="G27805" t="s">
        <v>45339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25</v>
      </c>
      <c r="N27805" t="s">
        <v>60462</v>
      </c>
      <c r="O27805" t="s">
        <v>1320</v>
      </c>
      <c r="P27805" t="s">
        <v>28</v>
      </c>
      <c r="Q27805" t="s">
        <v>30978</v>
      </c>
      <c r="R27805" t="s">
        <v>16118</v>
      </c>
      <c r="S27805" t="s">
        <v>612</v>
      </c>
      <c r="T27805" t="s">
        <v>187</v>
      </c>
      <c r="U27805" t="s">
        <v>137</v>
      </c>
    </row>
    <row r="27806" spans="1:21" x14ac:dyDescent="0.3">
      <c r="A27806" t="s">
        <v>60463</v>
      </c>
      <c r="B27806" s="2">
        <v>42249</v>
      </c>
      <c r="C27806" s="2">
        <v>42256</v>
      </c>
      <c r="D27806">
        <v>7</v>
      </c>
      <c r="E27806" t="s">
        <v>45316</v>
      </c>
      <c r="F27806" t="s">
        <v>45317</v>
      </c>
      <c r="G27806" t="s">
        <v>45343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25</v>
      </c>
      <c r="N27806" t="s">
        <v>60464</v>
      </c>
      <c r="O27806" t="s">
        <v>2127</v>
      </c>
      <c r="P27806" t="s">
        <v>28</v>
      </c>
      <c r="Q27806" t="s">
        <v>27810</v>
      </c>
      <c r="R27806" t="s">
        <v>399</v>
      </c>
      <c r="S27806" t="s">
        <v>400</v>
      </c>
      <c r="T27806" t="s">
        <v>101</v>
      </c>
      <c r="U27806" t="s">
        <v>120</v>
      </c>
    </row>
    <row r="27807" spans="1:21" x14ac:dyDescent="0.3">
      <c r="A27807" t="s">
        <v>60465</v>
      </c>
      <c r="B27807" s="2">
        <v>42305</v>
      </c>
      <c r="C27807" s="2">
        <v>42310</v>
      </c>
      <c r="D27807">
        <v>5</v>
      </c>
      <c r="E27807" t="s">
        <v>45316</v>
      </c>
      <c r="F27807" t="s">
        <v>45317</v>
      </c>
      <c r="G27807" t="s">
        <v>45346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25</v>
      </c>
      <c r="N27807" t="s">
        <v>60466</v>
      </c>
      <c r="O27807" t="s">
        <v>1599</v>
      </c>
      <c r="P27807" t="s">
        <v>57</v>
      </c>
      <c r="Q27807" t="s">
        <v>238</v>
      </c>
      <c r="R27807" t="s">
        <v>239</v>
      </c>
      <c r="S27807" t="s">
        <v>240</v>
      </c>
      <c r="T27807" t="s">
        <v>213</v>
      </c>
      <c r="U27807" t="s">
        <v>137</v>
      </c>
    </row>
    <row r="27808" spans="1:21" x14ac:dyDescent="0.3">
      <c r="A27808" t="s">
        <v>60467</v>
      </c>
      <c r="B27808" s="2">
        <v>42295</v>
      </c>
      <c r="C27808" s="2">
        <v>42300</v>
      </c>
      <c r="D27808">
        <v>5</v>
      </c>
      <c r="E27808" t="s">
        <v>45316</v>
      </c>
      <c r="F27808" t="s">
        <v>45317</v>
      </c>
      <c r="G27808" t="s">
        <v>45349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25</v>
      </c>
      <c r="N27808" t="s">
        <v>60468</v>
      </c>
      <c r="O27808" t="s">
        <v>16066</v>
      </c>
      <c r="P27808" t="s">
        <v>28</v>
      </c>
      <c r="Q27808" t="s">
        <v>15728</v>
      </c>
      <c r="R27808" t="s">
        <v>15729</v>
      </c>
      <c r="S27808" t="s">
        <v>100</v>
      </c>
      <c r="T27808" t="s">
        <v>101</v>
      </c>
      <c r="U27808" t="s">
        <v>137</v>
      </c>
    </row>
    <row r="27809" spans="1:21" x14ac:dyDescent="0.3">
      <c r="A27809" t="s">
        <v>60469</v>
      </c>
      <c r="B27809" s="2">
        <v>42207</v>
      </c>
      <c r="C27809" s="2">
        <v>42211</v>
      </c>
      <c r="D27809">
        <v>4</v>
      </c>
      <c r="E27809" t="s">
        <v>45316</v>
      </c>
      <c r="F27809" t="s">
        <v>45317</v>
      </c>
      <c r="G27809" t="s">
        <v>45352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25</v>
      </c>
      <c r="N27809" t="s">
        <v>60470</v>
      </c>
      <c r="O27809" t="s">
        <v>14032</v>
      </c>
      <c r="P27809" t="s">
        <v>28</v>
      </c>
      <c r="Q27809" t="s">
        <v>26443</v>
      </c>
      <c r="R27809" t="s">
        <v>219</v>
      </c>
      <c r="S27809" t="s">
        <v>40</v>
      </c>
      <c r="T27809" t="s">
        <v>41</v>
      </c>
      <c r="U27809" t="s">
        <v>67</v>
      </c>
    </row>
    <row r="27810" spans="1:21" x14ac:dyDescent="0.3">
      <c r="A27810" t="s">
        <v>60471</v>
      </c>
      <c r="B27810" s="2">
        <v>42022</v>
      </c>
      <c r="C27810" s="2">
        <v>42031</v>
      </c>
      <c r="D27810">
        <v>9</v>
      </c>
      <c r="E27810" t="s">
        <v>45316</v>
      </c>
      <c r="F27810" t="s">
        <v>45317</v>
      </c>
      <c r="G27810" t="s">
        <v>45318</v>
      </c>
      <c r="H27810" s="1">
        <v>248</v>
      </c>
      <c r="I27810">
        <v>4</v>
      </c>
      <c r="J27810">
        <v>0.03</v>
      </c>
      <c r="K27810" s="1">
        <v>138.24</v>
      </c>
      <c r="L27810" s="1">
        <v>13.824000000000002</v>
      </c>
      <c r="M27810" t="s">
        <v>54</v>
      </c>
      <c r="N27810" t="s">
        <v>60472</v>
      </c>
      <c r="O27810" t="s">
        <v>16127</v>
      </c>
      <c r="P27810" t="s">
        <v>28</v>
      </c>
      <c r="Q27810" t="s">
        <v>1699</v>
      </c>
      <c r="R27810" t="s">
        <v>219</v>
      </c>
      <c r="S27810" t="s">
        <v>40</v>
      </c>
      <c r="T27810" t="s">
        <v>41</v>
      </c>
      <c r="U27810" t="s">
        <v>214</v>
      </c>
    </row>
    <row r="27811" spans="1:21" x14ac:dyDescent="0.3">
      <c r="A27811" t="s">
        <v>60473</v>
      </c>
      <c r="B27811" s="2">
        <v>42364</v>
      </c>
      <c r="C27811" s="2">
        <v>42370</v>
      </c>
      <c r="D27811">
        <v>6</v>
      </c>
      <c r="E27811" t="s">
        <v>45316</v>
      </c>
      <c r="F27811" t="s">
        <v>45317</v>
      </c>
      <c r="G27811" t="s">
        <v>45321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25</v>
      </c>
      <c r="N27811" t="s">
        <v>60474</v>
      </c>
      <c r="O27811" t="s">
        <v>2107</v>
      </c>
      <c r="P27811" t="s">
        <v>57</v>
      </c>
      <c r="Q27811" t="s">
        <v>549</v>
      </c>
      <c r="R27811" t="s">
        <v>118</v>
      </c>
      <c r="S27811" t="s">
        <v>83</v>
      </c>
      <c r="T27811" t="s">
        <v>119</v>
      </c>
      <c r="U27811" t="s">
        <v>51</v>
      </c>
    </row>
    <row r="27812" spans="1:21" x14ac:dyDescent="0.3">
      <c r="A27812" t="s">
        <v>60475</v>
      </c>
      <c r="B27812" s="2">
        <v>42129</v>
      </c>
      <c r="C27812" s="2">
        <v>42130</v>
      </c>
      <c r="D27812">
        <v>1</v>
      </c>
      <c r="E27812" t="s">
        <v>45316</v>
      </c>
      <c r="F27812" t="s">
        <v>45317</v>
      </c>
      <c r="G27812" t="s">
        <v>45325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25</v>
      </c>
      <c r="N27812" t="s">
        <v>60476</v>
      </c>
      <c r="O27812" t="s">
        <v>10221</v>
      </c>
      <c r="P27812" t="s">
        <v>28</v>
      </c>
      <c r="Q27812" t="s">
        <v>18989</v>
      </c>
      <c r="R27812" t="s">
        <v>18990</v>
      </c>
      <c r="S27812" t="s">
        <v>5177</v>
      </c>
      <c r="T27812" t="s">
        <v>133</v>
      </c>
      <c r="U27812" t="s">
        <v>61</v>
      </c>
    </row>
    <row r="27813" spans="1:21" x14ac:dyDescent="0.3">
      <c r="A27813" t="s">
        <v>60477</v>
      </c>
      <c r="B27813" s="2">
        <v>42012</v>
      </c>
      <c r="C27813" s="2">
        <v>42017</v>
      </c>
      <c r="D27813">
        <v>5</v>
      </c>
      <c r="E27813" t="s">
        <v>45316</v>
      </c>
      <c r="F27813" t="s">
        <v>45317</v>
      </c>
      <c r="G27813" t="s">
        <v>45328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25</v>
      </c>
      <c r="N27813" t="s">
        <v>60478</v>
      </c>
      <c r="O27813" t="s">
        <v>3128</v>
      </c>
      <c r="P27813" t="s">
        <v>57</v>
      </c>
      <c r="Q27813" t="s">
        <v>1126</v>
      </c>
      <c r="R27813" t="s">
        <v>1127</v>
      </c>
      <c r="S27813" t="s">
        <v>1128</v>
      </c>
      <c r="T27813" t="s">
        <v>41</v>
      </c>
      <c r="U27813" t="s">
        <v>214</v>
      </c>
    </row>
    <row r="27814" spans="1:21" x14ac:dyDescent="0.3">
      <c r="A27814" t="s">
        <v>60479</v>
      </c>
      <c r="B27814" s="2">
        <v>42075</v>
      </c>
      <c r="C27814" s="2">
        <v>42081</v>
      </c>
      <c r="D27814">
        <v>6</v>
      </c>
      <c r="E27814" t="s">
        <v>45316</v>
      </c>
      <c r="F27814" t="s">
        <v>45317</v>
      </c>
      <c r="G27814" t="s">
        <v>45331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25</v>
      </c>
      <c r="N27814" t="s">
        <v>60480</v>
      </c>
      <c r="O27814" t="s">
        <v>1798</v>
      </c>
      <c r="P27814" t="s">
        <v>38</v>
      </c>
      <c r="Q27814" t="s">
        <v>383</v>
      </c>
      <c r="R27814" t="s">
        <v>264</v>
      </c>
      <c r="S27814" t="s">
        <v>31</v>
      </c>
      <c r="T27814" t="s">
        <v>32</v>
      </c>
      <c r="U27814" t="s">
        <v>93</v>
      </c>
    </row>
    <row r="27815" spans="1:21" x14ac:dyDescent="0.3">
      <c r="A27815" t="s">
        <v>60481</v>
      </c>
      <c r="B27815" s="2">
        <v>42059</v>
      </c>
      <c r="C27815" s="2">
        <v>42068</v>
      </c>
      <c r="D27815">
        <v>9</v>
      </c>
      <c r="E27815" t="s">
        <v>45316</v>
      </c>
      <c r="F27815" t="s">
        <v>45317</v>
      </c>
      <c r="G27815" t="s">
        <v>45336</v>
      </c>
      <c r="H27815" s="1">
        <v>122</v>
      </c>
      <c r="I27815">
        <v>1</v>
      </c>
      <c r="J27815">
        <v>0.03</v>
      </c>
      <c r="K27815" s="1">
        <v>38.340000000000003</v>
      </c>
      <c r="L27815" s="1">
        <v>3.8340000000000005</v>
      </c>
      <c r="M27815" t="s">
        <v>25</v>
      </c>
      <c r="N27815" t="s">
        <v>60482</v>
      </c>
      <c r="O27815" t="s">
        <v>524</v>
      </c>
      <c r="P27815" t="s">
        <v>28</v>
      </c>
      <c r="Q27815" t="s">
        <v>5072</v>
      </c>
      <c r="R27815" t="s">
        <v>2725</v>
      </c>
      <c r="S27815" t="s">
        <v>197</v>
      </c>
      <c r="T27815" t="s">
        <v>75</v>
      </c>
      <c r="U27815" t="s">
        <v>76</v>
      </c>
    </row>
    <row r="27816" spans="1:21" x14ac:dyDescent="0.3">
      <c r="A27816" t="s">
        <v>60483</v>
      </c>
      <c r="B27816" s="2">
        <v>42309</v>
      </c>
      <c r="C27816" s="2">
        <v>42316</v>
      </c>
      <c r="D27816">
        <v>7</v>
      </c>
      <c r="E27816" t="s">
        <v>45316</v>
      </c>
      <c r="F27816" t="s">
        <v>45317</v>
      </c>
      <c r="G27816" t="s">
        <v>45339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25</v>
      </c>
      <c r="N27816" t="s">
        <v>60484</v>
      </c>
      <c r="O27816" t="s">
        <v>3439</v>
      </c>
      <c r="P27816" t="s">
        <v>28</v>
      </c>
      <c r="Q27816" t="s">
        <v>2963</v>
      </c>
      <c r="R27816" t="s">
        <v>421</v>
      </c>
      <c r="S27816" t="s">
        <v>422</v>
      </c>
      <c r="T27816" t="s">
        <v>133</v>
      </c>
      <c r="U27816" t="s">
        <v>33</v>
      </c>
    </row>
    <row r="27817" spans="1:21" x14ac:dyDescent="0.3">
      <c r="A27817" t="s">
        <v>60485</v>
      </c>
      <c r="B27817" s="2">
        <v>42183</v>
      </c>
      <c r="C27817" s="2">
        <v>42189</v>
      </c>
      <c r="D27817">
        <v>6</v>
      </c>
      <c r="E27817" t="s">
        <v>45316</v>
      </c>
      <c r="F27817" t="s">
        <v>45317</v>
      </c>
      <c r="G27817" t="s">
        <v>45343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54</v>
      </c>
      <c r="N27817" t="s">
        <v>60486</v>
      </c>
      <c r="O27817" t="s">
        <v>1837</v>
      </c>
      <c r="P27817" t="s">
        <v>28</v>
      </c>
      <c r="Q27817" t="s">
        <v>35392</v>
      </c>
      <c r="R27817" t="s">
        <v>1450</v>
      </c>
      <c r="S27817" t="s">
        <v>126</v>
      </c>
      <c r="T27817" t="s">
        <v>41</v>
      </c>
      <c r="U27817" t="s">
        <v>42</v>
      </c>
    </row>
    <row r="27818" spans="1:21" x14ac:dyDescent="0.3">
      <c r="A27818" t="s">
        <v>60487</v>
      </c>
      <c r="B27818" s="2">
        <v>42255</v>
      </c>
      <c r="C27818" s="2">
        <v>42259</v>
      </c>
      <c r="D27818">
        <v>4</v>
      </c>
      <c r="E27818" t="s">
        <v>45316</v>
      </c>
      <c r="F27818" t="s">
        <v>45317</v>
      </c>
      <c r="G27818" t="s">
        <v>45346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54</v>
      </c>
      <c r="N27818" t="s">
        <v>60488</v>
      </c>
      <c r="O27818" t="s">
        <v>11250</v>
      </c>
      <c r="P27818" t="s">
        <v>28</v>
      </c>
      <c r="Q27818" t="s">
        <v>21714</v>
      </c>
      <c r="R27818" t="s">
        <v>21715</v>
      </c>
      <c r="S27818" t="s">
        <v>157</v>
      </c>
      <c r="T27818" t="s">
        <v>75</v>
      </c>
      <c r="U27818" t="s">
        <v>120</v>
      </c>
    </row>
    <row r="27819" spans="1:21" x14ac:dyDescent="0.3">
      <c r="A27819" t="s">
        <v>60489</v>
      </c>
      <c r="B27819" s="2">
        <v>42313</v>
      </c>
      <c r="C27819" s="2">
        <v>42316</v>
      </c>
      <c r="D27819">
        <v>3</v>
      </c>
      <c r="E27819" t="s">
        <v>45316</v>
      </c>
      <c r="F27819" t="s">
        <v>45317</v>
      </c>
      <c r="G27819" t="s">
        <v>45349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25</v>
      </c>
      <c r="N27819" t="s">
        <v>60490</v>
      </c>
      <c r="O27819" t="s">
        <v>5370</v>
      </c>
      <c r="P27819" t="s">
        <v>28</v>
      </c>
      <c r="Q27819" t="s">
        <v>2090</v>
      </c>
      <c r="R27819" t="s">
        <v>2090</v>
      </c>
      <c r="S27819" t="s">
        <v>810</v>
      </c>
      <c r="T27819" t="s">
        <v>811</v>
      </c>
      <c r="U27819" t="s">
        <v>33</v>
      </c>
    </row>
    <row r="27820" spans="1:21" x14ac:dyDescent="0.3">
      <c r="A27820" t="s">
        <v>60491</v>
      </c>
      <c r="B27820" s="2">
        <v>42099</v>
      </c>
      <c r="C27820" s="2">
        <v>42108</v>
      </c>
      <c r="D27820">
        <v>9</v>
      </c>
      <c r="E27820" t="s">
        <v>45316</v>
      </c>
      <c r="F27820" t="s">
        <v>45317</v>
      </c>
      <c r="G27820" t="s">
        <v>45352</v>
      </c>
      <c r="H27820" s="1">
        <v>159</v>
      </c>
      <c r="I27820">
        <v>3</v>
      </c>
      <c r="J27820">
        <v>0.03</v>
      </c>
      <c r="K27820" s="1">
        <v>64.69</v>
      </c>
      <c r="L27820" s="1">
        <v>6.4690000000000003</v>
      </c>
      <c r="M27820" t="s">
        <v>25</v>
      </c>
      <c r="N27820" t="s">
        <v>60492</v>
      </c>
      <c r="O27820" t="s">
        <v>7390</v>
      </c>
      <c r="P27820" t="s">
        <v>57</v>
      </c>
      <c r="Q27820" t="s">
        <v>2833</v>
      </c>
      <c r="R27820" t="s">
        <v>2834</v>
      </c>
      <c r="S27820" t="s">
        <v>400</v>
      </c>
      <c r="T27820" t="s">
        <v>101</v>
      </c>
      <c r="U27820" t="s">
        <v>84</v>
      </c>
    </row>
    <row r="27821" spans="1:21" x14ac:dyDescent="0.3">
      <c r="A27821" t="s">
        <v>60493</v>
      </c>
      <c r="B27821" s="2">
        <v>42140</v>
      </c>
      <c r="C27821" s="2">
        <v>42150</v>
      </c>
      <c r="D27821">
        <v>10</v>
      </c>
      <c r="E27821" t="s">
        <v>45316</v>
      </c>
      <c r="F27821" t="s">
        <v>45317</v>
      </c>
      <c r="G27821" t="s">
        <v>45318</v>
      </c>
      <c r="H27821" s="1">
        <v>248</v>
      </c>
      <c r="I27821">
        <v>1</v>
      </c>
      <c r="J27821">
        <v>0.04</v>
      </c>
      <c r="K27821" s="1">
        <v>158.08000000000001</v>
      </c>
      <c r="L27821" s="1">
        <v>15.808000000000002</v>
      </c>
      <c r="M27821" t="s">
        <v>25</v>
      </c>
      <c r="N27821" t="s">
        <v>60494</v>
      </c>
      <c r="O27821" t="s">
        <v>154</v>
      </c>
      <c r="P27821" t="s">
        <v>28</v>
      </c>
      <c r="Q27821" t="s">
        <v>238</v>
      </c>
      <c r="R27821" t="s">
        <v>239</v>
      </c>
      <c r="S27821" t="s">
        <v>240</v>
      </c>
      <c r="T27821" t="s">
        <v>213</v>
      </c>
      <c r="U27821" t="s">
        <v>61</v>
      </c>
    </row>
    <row r="27822" spans="1:21" x14ac:dyDescent="0.3">
      <c r="A27822" t="s">
        <v>60495</v>
      </c>
      <c r="B27822" s="2">
        <v>42348</v>
      </c>
      <c r="C27822" s="2">
        <v>42349</v>
      </c>
      <c r="D27822">
        <v>1</v>
      </c>
      <c r="E27822" t="s">
        <v>45316</v>
      </c>
      <c r="F27822" t="s">
        <v>45317</v>
      </c>
      <c r="G27822" t="s">
        <v>45321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25</v>
      </c>
      <c r="N27822" t="s">
        <v>60496</v>
      </c>
      <c r="O27822" t="s">
        <v>5106</v>
      </c>
      <c r="P27822" t="s">
        <v>57</v>
      </c>
      <c r="Q27822" t="s">
        <v>117</v>
      </c>
      <c r="R27822" t="s">
        <v>118</v>
      </c>
      <c r="S27822" t="s">
        <v>83</v>
      </c>
      <c r="T27822" t="s">
        <v>119</v>
      </c>
      <c r="U27822" t="s">
        <v>51</v>
      </c>
    </row>
    <row r="27823" spans="1:21" x14ac:dyDescent="0.3">
      <c r="A27823" t="s">
        <v>60497</v>
      </c>
      <c r="B27823" s="2">
        <v>42257</v>
      </c>
      <c r="C27823" s="2">
        <v>42260</v>
      </c>
      <c r="D27823">
        <v>3</v>
      </c>
      <c r="E27823" t="s">
        <v>45316</v>
      </c>
      <c r="F27823" t="s">
        <v>45317</v>
      </c>
      <c r="G27823" t="s">
        <v>45325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25</v>
      </c>
      <c r="N27823" t="s">
        <v>60498</v>
      </c>
      <c r="O27823" t="s">
        <v>5260</v>
      </c>
      <c r="P27823" t="s">
        <v>38</v>
      </c>
      <c r="Q27823" t="s">
        <v>37062</v>
      </c>
      <c r="R27823" t="s">
        <v>399</v>
      </c>
      <c r="S27823" t="s">
        <v>400</v>
      </c>
      <c r="T27823" t="s">
        <v>101</v>
      </c>
      <c r="U27823" t="s">
        <v>120</v>
      </c>
    </row>
    <row r="27824" spans="1:21" x14ac:dyDescent="0.3">
      <c r="A27824" t="s">
        <v>60499</v>
      </c>
      <c r="B27824" s="2">
        <v>42338</v>
      </c>
      <c r="C27824" s="2">
        <v>42348</v>
      </c>
      <c r="D27824">
        <v>10</v>
      </c>
      <c r="E27824" t="s">
        <v>45316</v>
      </c>
      <c r="F27824" t="s">
        <v>45317</v>
      </c>
      <c r="G27824" t="s">
        <v>45328</v>
      </c>
      <c r="H27824" s="1">
        <v>109</v>
      </c>
      <c r="I27824">
        <v>3</v>
      </c>
      <c r="J27824">
        <v>0.01</v>
      </c>
      <c r="K27824" s="1">
        <v>25.73</v>
      </c>
      <c r="L27824" s="1">
        <v>2.5730000000000004</v>
      </c>
      <c r="M27824" t="s">
        <v>54</v>
      </c>
      <c r="N27824" t="s">
        <v>60500</v>
      </c>
      <c r="O27824" t="s">
        <v>552</v>
      </c>
      <c r="P27824" t="s">
        <v>28</v>
      </c>
      <c r="Q27824" t="s">
        <v>27421</v>
      </c>
      <c r="R27824" t="s">
        <v>27421</v>
      </c>
      <c r="S27824" t="s">
        <v>1239</v>
      </c>
      <c r="T27824" t="s">
        <v>75</v>
      </c>
      <c r="U27824" t="s">
        <v>33</v>
      </c>
    </row>
    <row r="27825" spans="1:21" x14ac:dyDescent="0.3">
      <c r="A27825" t="s">
        <v>60501</v>
      </c>
      <c r="B27825" s="2">
        <v>42338</v>
      </c>
      <c r="C27825" s="2">
        <v>42339</v>
      </c>
      <c r="D27825">
        <v>1</v>
      </c>
      <c r="E27825" t="s">
        <v>45316</v>
      </c>
      <c r="F27825" t="s">
        <v>45317</v>
      </c>
      <c r="G27825" t="s">
        <v>45331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25</v>
      </c>
      <c r="N27825" t="s">
        <v>60502</v>
      </c>
      <c r="O27825" t="s">
        <v>9108</v>
      </c>
      <c r="P27825" t="s">
        <v>28</v>
      </c>
      <c r="Q27825" t="s">
        <v>6442</v>
      </c>
      <c r="R27825" t="s">
        <v>6443</v>
      </c>
      <c r="S27825" t="s">
        <v>1547</v>
      </c>
      <c r="T27825" t="s">
        <v>133</v>
      </c>
      <c r="U27825" t="s">
        <v>33</v>
      </c>
    </row>
    <row r="27826" spans="1:21" x14ac:dyDescent="0.3">
      <c r="A27826" t="s">
        <v>60503</v>
      </c>
      <c r="B27826" s="2">
        <v>42180</v>
      </c>
      <c r="C27826" s="2">
        <v>42186</v>
      </c>
      <c r="D27826">
        <v>6</v>
      </c>
      <c r="E27826" t="s">
        <v>45316</v>
      </c>
      <c r="F27826" t="s">
        <v>45317</v>
      </c>
      <c r="G27826" t="s">
        <v>45336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25</v>
      </c>
      <c r="N27826" t="s">
        <v>60504</v>
      </c>
      <c r="O27826" t="s">
        <v>917</v>
      </c>
      <c r="P27826" t="s">
        <v>28</v>
      </c>
      <c r="Q27826" t="s">
        <v>46427</v>
      </c>
      <c r="R27826" t="s">
        <v>35243</v>
      </c>
      <c r="S27826" t="s">
        <v>328</v>
      </c>
      <c r="T27826" t="s">
        <v>187</v>
      </c>
      <c r="U27826" t="s">
        <v>42</v>
      </c>
    </row>
    <row r="27827" spans="1:21" x14ac:dyDescent="0.3">
      <c r="A27827" t="s">
        <v>60505</v>
      </c>
      <c r="B27827" s="2">
        <v>42302</v>
      </c>
      <c r="C27827" s="2">
        <v>42312</v>
      </c>
      <c r="D27827">
        <v>10</v>
      </c>
      <c r="E27827" t="s">
        <v>45316</v>
      </c>
      <c r="F27827" t="s">
        <v>45317</v>
      </c>
      <c r="G27827" t="s">
        <v>45339</v>
      </c>
      <c r="H27827" s="1">
        <v>224</v>
      </c>
      <c r="I27827">
        <v>4</v>
      </c>
      <c r="J27827">
        <v>0.05</v>
      </c>
      <c r="K27827" s="1">
        <v>99.199999999999989</v>
      </c>
      <c r="L27827" s="1">
        <v>9.92</v>
      </c>
      <c r="M27827" t="s">
        <v>25</v>
      </c>
      <c r="N27827" t="s">
        <v>60506</v>
      </c>
      <c r="O27827" t="s">
        <v>524</v>
      </c>
      <c r="P27827" t="s">
        <v>28</v>
      </c>
      <c r="Q27827" t="s">
        <v>4254</v>
      </c>
      <c r="R27827" t="s">
        <v>2931</v>
      </c>
      <c r="S27827" t="s">
        <v>2931</v>
      </c>
      <c r="T27827" t="s">
        <v>41</v>
      </c>
      <c r="U27827" t="s">
        <v>137</v>
      </c>
    </row>
    <row r="27828" spans="1:21" x14ac:dyDescent="0.3">
      <c r="A27828" t="s">
        <v>60507</v>
      </c>
      <c r="B27828" s="2">
        <v>42187</v>
      </c>
      <c r="C27828" s="2">
        <v>42192</v>
      </c>
      <c r="D27828">
        <v>5</v>
      </c>
      <c r="E27828" t="s">
        <v>45316</v>
      </c>
      <c r="F27828" t="s">
        <v>45317</v>
      </c>
      <c r="G27828" t="s">
        <v>45343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54</v>
      </c>
      <c r="N27828" t="s">
        <v>60508</v>
      </c>
      <c r="O27828" t="s">
        <v>1680</v>
      </c>
      <c r="P27828" t="s">
        <v>28</v>
      </c>
      <c r="Q27828" t="s">
        <v>3722</v>
      </c>
      <c r="R27828" t="s">
        <v>30</v>
      </c>
      <c r="S27828" t="s">
        <v>31</v>
      </c>
      <c r="T27828" t="s">
        <v>32</v>
      </c>
      <c r="U27828" t="s">
        <v>67</v>
      </c>
    </row>
    <row r="27829" spans="1:21" x14ac:dyDescent="0.3">
      <c r="A27829" t="s">
        <v>60509</v>
      </c>
      <c r="B27829" s="2">
        <v>42139</v>
      </c>
      <c r="C27829" s="2">
        <v>42143</v>
      </c>
      <c r="D27829">
        <v>4</v>
      </c>
      <c r="E27829" t="s">
        <v>45316</v>
      </c>
      <c r="F27829" t="s">
        <v>45317</v>
      </c>
      <c r="G27829" t="s">
        <v>45346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25</v>
      </c>
      <c r="N27829" t="s">
        <v>60510</v>
      </c>
      <c r="O27829" t="s">
        <v>183</v>
      </c>
      <c r="P27829" t="s">
        <v>28</v>
      </c>
      <c r="Q27829" t="s">
        <v>809</v>
      </c>
      <c r="R27829" t="s">
        <v>809</v>
      </c>
      <c r="S27829" t="s">
        <v>810</v>
      </c>
      <c r="T27829" t="s">
        <v>811</v>
      </c>
      <c r="U27829" t="s">
        <v>61</v>
      </c>
    </row>
    <row r="27830" spans="1:21" x14ac:dyDescent="0.3">
      <c r="A27830" t="s">
        <v>60511</v>
      </c>
      <c r="B27830" s="2">
        <v>42239</v>
      </c>
      <c r="C27830" s="2">
        <v>42240</v>
      </c>
      <c r="D27830">
        <v>1</v>
      </c>
      <c r="E27830" t="s">
        <v>45316</v>
      </c>
      <c r="F27830" t="s">
        <v>45317</v>
      </c>
      <c r="G27830" t="s">
        <v>45349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54</v>
      </c>
      <c r="N27830" t="s">
        <v>60512</v>
      </c>
      <c r="O27830" t="s">
        <v>1540</v>
      </c>
      <c r="P27830" t="s">
        <v>38</v>
      </c>
      <c r="Q27830" t="s">
        <v>503</v>
      </c>
      <c r="R27830" t="s">
        <v>503</v>
      </c>
      <c r="S27830" t="s">
        <v>206</v>
      </c>
      <c r="T27830" t="s">
        <v>41</v>
      </c>
      <c r="U27830" t="s">
        <v>229</v>
      </c>
    </row>
    <row r="27831" spans="1:21" x14ac:dyDescent="0.3">
      <c r="A27831" t="s">
        <v>60513</v>
      </c>
      <c r="B27831" s="2">
        <v>42192</v>
      </c>
      <c r="C27831" s="2">
        <v>42201</v>
      </c>
      <c r="D27831">
        <v>9</v>
      </c>
      <c r="E27831" t="s">
        <v>45316</v>
      </c>
      <c r="F27831" t="s">
        <v>45317</v>
      </c>
      <c r="G27831" t="s">
        <v>45352</v>
      </c>
      <c r="H27831" s="1">
        <v>159</v>
      </c>
      <c r="I27831">
        <v>4</v>
      </c>
      <c r="J27831">
        <v>0.04</v>
      </c>
      <c r="K27831" s="1">
        <v>53.56</v>
      </c>
      <c r="L27831" s="1">
        <v>5.3560000000000008</v>
      </c>
      <c r="M27831" t="s">
        <v>25</v>
      </c>
      <c r="N27831" t="s">
        <v>60514</v>
      </c>
      <c r="O27831" t="s">
        <v>3199</v>
      </c>
      <c r="P27831" t="s">
        <v>28</v>
      </c>
      <c r="Q27831" t="s">
        <v>921</v>
      </c>
      <c r="R27831" t="s">
        <v>922</v>
      </c>
      <c r="S27831" t="s">
        <v>923</v>
      </c>
      <c r="T27831" t="s">
        <v>213</v>
      </c>
      <c r="U27831" t="s">
        <v>67</v>
      </c>
    </row>
    <row r="27832" spans="1:21" x14ac:dyDescent="0.3">
      <c r="A27832" t="s">
        <v>60515</v>
      </c>
      <c r="B27832" s="2">
        <v>42293</v>
      </c>
      <c r="C27832" s="2">
        <v>42296</v>
      </c>
      <c r="D27832">
        <v>3</v>
      </c>
      <c r="E27832" t="s">
        <v>45316</v>
      </c>
      <c r="F27832" t="s">
        <v>45317</v>
      </c>
      <c r="G27832" t="s">
        <v>45318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54</v>
      </c>
      <c r="N27832" t="s">
        <v>60516</v>
      </c>
      <c r="O27832" t="s">
        <v>47</v>
      </c>
      <c r="P27832" t="s">
        <v>28</v>
      </c>
      <c r="Q27832" t="s">
        <v>3908</v>
      </c>
      <c r="R27832" t="s">
        <v>327</v>
      </c>
      <c r="S27832" t="s">
        <v>328</v>
      </c>
      <c r="T27832" t="s">
        <v>187</v>
      </c>
      <c r="U27832" t="s">
        <v>137</v>
      </c>
    </row>
    <row r="27833" spans="1:21" x14ac:dyDescent="0.3">
      <c r="A27833" t="s">
        <v>60517</v>
      </c>
      <c r="B27833" s="2">
        <v>42344</v>
      </c>
      <c r="C27833" s="2">
        <v>42347</v>
      </c>
      <c r="D27833">
        <v>3</v>
      </c>
      <c r="E27833" t="s">
        <v>45316</v>
      </c>
      <c r="F27833" t="s">
        <v>45317</v>
      </c>
      <c r="G27833" t="s">
        <v>45321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45322</v>
      </c>
      <c r="N27833" t="s">
        <v>60518</v>
      </c>
      <c r="O27833" t="s">
        <v>2336</v>
      </c>
      <c r="P27833" t="s">
        <v>28</v>
      </c>
      <c r="Q27833" t="s">
        <v>263</v>
      </c>
      <c r="R27833" t="s">
        <v>264</v>
      </c>
      <c r="S27833" t="s">
        <v>31</v>
      </c>
      <c r="T27833" t="s">
        <v>32</v>
      </c>
      <c r="U27833" t="s">
        <v>51</v>
      </c>
    </row>
    <row r="27834" spans="1:21" x14ac:dyDescent="0.3">
      <c r="A27834" t="s">
        <v>60519</v>
      </c>
      <c r="B27834" s="2">
        <v>42215</v>
      </c>
      <c r="C27834" s="2">
        <v>42219</v>
      </c>
      <c r="D27834">
        <v>4</v>
      </c>
      <c r="E27834" t="s">
        <v>45316</v>
      </c>
      <c r="F27834" t="s">
        <v>45317</v>
      </c>
      <c r="G27834" t="s">
        <v>45325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25</v>
      </c>
      <c r="N27834" t="s">
        <v>60520</v>
      </c>
      <c r="O27834" t="s">
        <v>4065</v>
      </c>
      <c r="P27834" t="s">
        <v>57</v>
      </c>
      <c r="Q27834" t="s">
        <v>263</v>
      </c>
      <c r="R27834" t="s">
        <v>264</v>
      </c>
      <c r="S27834" t="s">
        <v>31</v>
      </c>
      <c r="T27834" t="s">
        <v>32</v>
      </c>
      <c r="U27834" t="s">
        <v>67</v>
      </c>
    </row>
    <row r="27835" spans="1:21" x14ac:dyDescent="0.3">
      <c r="A27835" t="s">
        <v>60521</v>
      </c>
      <c r="B27835" s="2">
        <v>42057</v>
      </c>
      <c r="C27835" s="2">
        <v>42062</v>
      </c>
      <c r="D27835">
        <v>5</v>
      </c>
      <c r="E27835" t="s">
        <v>45316</v>
      </c>
      <c r="F27835" t="s">
        <v>45317</v>
      </c>
      <c r="G27835" t="s">
        <v>45328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25</v>
      </c>
      <c r="N27835" t="s">
        <v>60522</v>
      </c>
      <c r="O27835" t="s">
        <v>1445</v>
      </c>
      <c r="P27835" t="s">
        <v>28</v>
      </c>
      <c r="Q27835" t="s">
        <v>1429</v>
      </c>
      <c r="R27835" t="s">
        <v>421</v>
      </c>
      <c r="S27835" t="s">
        <v>422</v>
      </c>
      <c r="T27835" t="s">
        <v>133</v>
      </c>
      <c r="U27835" t="s">
        <v>76</v>
      </c>
    </row>
    <row r="27836" spans="1:21" x14ac:dyDescent="0.3">
      <c r="A27836" t="s">
        <v>60523</v>
      </c>
      <c r="B27836" s="2">
        <v>42066</v>
      </c>
      <c r="C27836" s="2">
        <v>42072</v>
      </c>
      <c r="D27836">
        <v>6</v>
      </c>
      <c r="E27836" t="s">
        <v>45316</v>
      </c>
      <c r="F27836" t="s">
        <v>45317</v>
      </c>
      <c r="G27836" t="s">
        <v>45331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45322</v>
      </c>
      <c r="N27836" t="s">
        <v>60524</v>
      </c>
      <c r="O27836" t="s">
        <v>836</v>
      </c>
      <c r="P27836" t="s">
        <v>28</v>
      </c>
      <c r="Q27836" t="s">
        <v>702</v>
      </c>
      <c r="R27836" t="s">
        <v>702</v>
      </c>
      <c r="S27836" t="s">
        <v>165</v>
      </c>
      <c r="T27836" t="s">
        <v>60</v>
      </c>
      <c r="U27836" t="s">
        <v>93</v>
      </c>
    </row>
    <row r="27837" spans="1:21" x14ac:dyDescent="0.3">
      <c r="A27837" t="s">
        <v>60525</v>
      </c>
      <c r="B27837" s="2">
        <v>42208</v>
      </c>
      <c r="C27837" s="2">
        <v>42212</v>
      </c>
      <c r="D27837">
        <v>4</v>
      </c>
      <c r="E27837" t="s">
        <v>45316</v>
      </c>
      <c r="F27837" t="s">
        <v>45317</v>
      </c>
      <c r="G27837" t="s">
        <v>45336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25</v>
      </c>
      <c r="N27837" t="s">
        <v>60526</v>
      </c>
      <c r="O27837" t="s">
        <v>5531</v>
      </c>
      <c r="P27837" t="s">
        <v>28</v>
      </c>
      <c r="Q27837" t="s">
        <v>26707</v>
      </c>
      <c r="R27837" t="s">
        <v>26708</v>
      </c>
      <c r="S27837" t="s">
        <v>283</v>
      </c>
      <c r="T27837" t="s">
        <v>213</v>
      </c>
      <c r="U27837" t="s">
        <v>67</v>
      </c>
    </row>
    <row r="27838" spans="1:21" x14ac:dyDescent="0.3">
      <c r="A27838" t="s">
        <v>60527</v>
      </c>
      <c r="B27838" s="2">
        <v>42180</v>
      </c>
      <c r="C27838" s="2">
        <v>42189</v>
      </c>
      <c r="D27838">
        <v>9</v>
      </c>
      <c r="E27838" t="s">
        <v>45316</v>
      </c>
      <c r="F27838" t="s">
        <v>45317</v>
      </c>
      <c r="G27838" t="s">
        <v>45339</v>
      </c>
      <c r="H27838" s="1">
        <v>224</v>
      </c>
      <c r="I27838">
        <v>2</v>
      </c>
      <c r="J27838">
        <v>0.03</v>
      </c>
      <c r="K27838" s="1">
        <v>130.56</v>
      </c>
      <c r="L27838" s="1">
        <v>13.056000000000001</v>
      </c>
      <c r="M27838" t="s">
        <v>25</v>
      </c>
      <c r="N27838" t="s">
        <v>60528</v>
      </c>
      <c r="O27838" t="s">
        <v>1483</v>
      </c>
      <c r="P27838" t="s">
        <v>28</v>
      </c>
      <c r="Q27838" t="s">
        <v>6259</v>
      </c>
      <c r="R27838" t="s">
        <v>6259</v>
      </c>
      <c r="S27838" t="s">
        <v>2086</v>
      </c>
      <c r="T27838" t="s">
        <v>133</v>
      </c>
      <c r="U27838" t="s">
        <v>42</v>
      </c>
    </row>
    <row r="27839" spans="1:21" x14ac:dyDescent="0.3">
      <c r="A27839" t="s">
        <v>60529</v>
      </c>
      <c r="B27839" s="2">
        <v>42249</v>
      </c>
      <c r="C27839" s="2">
        <v>42254</v>
      </c>
      <c r="D27839">
        <v>5</v>
      </c>
      <c r="E27839" t="s">
        <v>45316</v>
      </c>
      <c r="F27839" t="s">
        <v>45317</v>
      </c>
      <c r="G27839" t="s">
        <v>45343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54</v>
      </c>
      <c r="N27839" t="s">
        <v>60530</v>
      </c>
      <c r="O27839" t="s">
        <v>1904</v>
      </c>
      <c r="P27839" t="s">
        <v>28</v>
      </c>
      <c r="Q27839" t="s">
        <v>27579</v>
      </c>
      <c r="R27839" t="s">
        <v>27580</v>
      </c>
      <c r="S27839" t="s">
        <v>560</v>
      </c>
      <c r="T27839" t="s">
        <v>133</v>
      </c>
      <c r="U27839" t="s">
        <v>120</v>
      </c>
    </row>
    <row r="27840" spans="1:21" x14ac:dyDescent="0.3">
      <c r="A27840" t="s">
        <v>60531</v>
      </c>
      <c r="B27840" s="2">
        <v>42197</v>
      </c>
      <c r="C27840" s="2">
        <v>42205</v>
      </c>
      <c r="D27840">
        <v>8</v>
      </c>
      <c r="E27840" t="s">
        <v>45316</v>
      </c>
      <c r="F27840" t="s">
        <v>45317</v>
      </c>
      <c r="G27840" t="s">
        <v>45346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25</v>
      </c>
      <c r="N27840" t="s">
        <v>60532</v>
      </c>
      <c r="O27840" t="s">
        <v>1897</v>
      </c>
      <c r="P27840" t="s">
        <v>28</v>
      </c>
      <c r="Q27840" t="s">
        <v>238</v>
      </c>
      <c r="R27840" t="s">
        <v>239</v>
      </c>
      <c r="S27840" t="s">
        <v>240</v>
      </c>
      <c r="T27840" t="s">
        <v>213</v>
      </c>
      <c r="U27840" t="s">
        <v>67</v>
      </c>
    </row>
    <row r="27841" spans="1:21" x14ac:dyDescent="0.3">
      <c r="A27841" t="s">
        <v>60533</v>
      </c>
      <c r="B27841" s="2">
        <v>42355</v>
      </c>
      <c r="C27841" s="2">
        <v>42361</v>
      </c>
      <c r="D27841">
        <v>6</v>
      </c>
      <c r="E27841" t="s">
        <v>45316</v>
      </c>
      <c r="F27841" t="s">
        <v>45317</v>
      </c>
      <c r="G27841" t="s">
        <v>45349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25</v>
      </c>
      <c r="N27841" t="s">
        <v>60534</v>
      </c>
      <c r="O27841" t="s">
        <v>9060</v>
      </c>
      <c r="P27841" t="s">
        <v>28</v>
      </c>
      <c r="Q27841" t="s">
        <v>30803</v>
      </c>
      <c r="R27841" t="s">
        <v>359</v>
      </c>
      <c r="S27841" t="s">
        <v>83</v>
      </c>
      <c r="T27841" t="s">
        <v>41</v>
      </c>
      <c r="U27841" t="s">
        <v>51</v>
      </c>
    </row>
    <row r="27842" spans="1:21" x14ac:dyDescent="0.3">
      <c r="A27842" t="s">
        <v>60535</v>
      </c>
      <c r="B27842" s="2">
        <v>42164</v>
      </c>
      <c r="C27842" s="2">
        <v>42167</v>
      </c>
      <c r="D27842">
        <v>3</v>
      </c>
      <c r="E27842" t="s">
        <v>45316</v>
      </c>
      <c r="F27842" t="s">
        <v>45317</v>
      </c>
      <c r="G27842" t="s">
        <v>45352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25</v>
      </c>
      <c r="N27842" t="s">
        <v>60536</v>
      </c>
      <c r="O27842" t="s">
        <v>1654</v>
      </c>
      <c r="P27842" t="s">
        <v>28</v>
      </c>
      <c r="Q27842" t="s">
        <v>7900</v>
      </c>
      <c r="R27842" t="s">
        <v>7900</v>
      </c>
      <c r="S27842" t="s">
        <v>107</v>
      </c>
      <c r="T27842" t="s">
        <v>41</v>
      </c>
      <c r="U27842" t="s">
        <v>42</v>
      </c>
    </row>
    <row r="27843" spans="1:21" x14ac:dyDescent="0.3">
      <c r="A27843" t="s">
        <v>60537</v>
      </c>
      <c r="B27843" s="2">
        <v>42122</v>
      </c>
      <c r="C27843" s="2">
        <v>42126</v>
      </c>
      <c r="D27843">
        <v>4</v>
      </c>
      <c r="E27843" t="s">
        <v>45316</v>
      </c>
      <c r="F27843" t="s">
        <v>45317</v>
      </c>
      <c r="G27843" t="s">
        <v>45318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54</v>
      </c>
      <c r="N27843" t="s">
        <v>60538</v>
      </c>
      <c r="O27843" t="s">
        <v>306</v>
      </c>
      <c r="P27843" t="s">
        <v>57</v>
      </c>
      <c r="Q27843" t="s">
        <v>8800</v>
      </c>
      <c r="R27843" t="s">
        <v>8801</v>
      </c>
      <c r="S27843" t="s">
        <v>328</v>
      </c>
      <c r="T27843" t="s">
        <v>187</v>
      </c>
      <c r="U27843" t="s">
        <v>84</v>
      </c>
    </row>
    <row r="27844" spans="1:21" x14ac:dyDescent="0.3">
      <c r="A27844" t="s">
        <v>60539</v>
      </c>
      <c r="B27844" s="2">
        <v>42326</v>
      </c>
      <c r="C27844" s="2">
        <v>42330</v>
      </c>
      <c r="D27844">
        <v>4</v>
      </c>
      <c r="E27844" t="s">
        <v>45316</v>
      </c>
      <c r="F27844" t="s">
        <v>45317</v>
      </c>
      <c r="G27844" t="s">
        <v>45321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25</v>
      </c>
      <c r="N27844" t="s">
        <v>60540</v>
      </c>
      <c r="O27844" t="s">
        <v>275</v>
      </c>
      <c r="P27844" t="s">
        <v>28</v>
      </c>
      <c r="Q27844" t="s">
        <v>921</v>
      </c>
      <c r="R27844" t="s">
        <v>922</v>
      </c>
      <c r="S27844" t="s">
        <v>923</v>
      </c>
      <c r="T27844" t="s">
        <v>213</v>
      </c>
      <c r="U27844" t="s">
        <v>33</v>
      </c>
    </row>
    <row r="27845" spans="1:21" x14ac:dyDescent="0.3">
      <c r="A27845" t="s">
        <v>60541</v>
      </c>
      <c r="B27845" s="2">
        <v>42010</v>
      </c>
      <c r="C27845" s="2">
        <v>42015</v>
      </c>
      <c r="D27845">
        <v>5</v>
      </c>
      <c r="E27845" t="s">
        <v>45316</v>
      </c>
      <c r="F27845" t="s">
        <v>45317</v>
      </c>
      <c r="G27845" t="s">
        <v>45325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25</v>
      </c>
      <c r="N27845" t="s">
        <v>60542</v>
      </c>
      <c r="O27845" t="s">
        <v>47</v>
      </c>
      <c r="P27845" t="s">
        <v>28</v>
      </c>
      <c r="Q27845" t="s">
        <v>12252</v>
      </c>
      <c r="R27845" t="s">
        <v>12252</v>
      </c>
      <c r="S27845" t="s">
        <v>2325</v>
      </c>
      <c r="T27845" t="s">
        <v>41</v>
      </c>
      <c r="U27845" t="s">
        <v>214</v>
      </c>
    </row>
    <row r="27846" spans="1:21" x14ac:dyDescent="0.3">
      <c r="A27846" t="s">
        <v>60543</v>
      </c>
      <c r="B27846" s="2">
        <v>42326</v>
      </c>
      <c r="C27846" s="2">
        <v>42333</v>
      </c>
      <c r="D27846">
        <v>7</v>
      </c>
      <c r="E27846" t="s">
        <v>45316</v>
      </c>
      <c r="F27846" t="s">
        <v>45317</v>
      </c>
      <c r="G27846" t="s">
        <v>45328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25</v>
      </c>
      <c r="N27846" t="s">
        <v>60544</v>
      </c>
      <c r="O27846" t="s">
        <v>110</v>
      </c>
      <c r="P27846" t="s">
        <v>57</v>
      </c>
      <c r="Q27846" t="s">
        <v>9233</v>
      </c>
      <c r="R27846" t="s">
        <v>838</v>
      </c>
      <c r="S27846" t="s">
        <v>349</v>
      </c>
      <c r="T27846" t="s">
        <v>41</v>
      </c>
      <c r="U27846" t="s">
        <v>33</v>
      </c>
    </row>
    <row r="27847" spans="1:21" x14ac:dyDescent="0.3">
      <c r="A27847" t="s">
        <v>60545</v>
      </c>
      <c r="B27847" s="2">
        <v>42317</v>
      </c>
      <c r="C27847" s="2">
        <v>42324</v>
      </c>
      <c r="D27847">
        <v>7</v>
      </c>
      <c r="E27847" t="s">
        <v>45316</v>
      </c>
      <c r="F27847" t="s">
        <v>45317</v>
      </c>
      <c r="G27847" t="s">
        <v>45331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25</v>
      </c>
      <c r="N27847" t="s">
        <v>60546</v>
      </c>
      <c r="O27847" t="s">
        <v>852</v>
      </c>
      <c r="P27847" t="s">
        <v>28</v>
      </c>
      <c r="Q27847" t="s">
        <v>5221</v>
      </c>
      <c r="R27847" t="s">
        <v>288</v>
      </c>
      <c r="S27847" t="s">
        <v>83</v>
      </c>
      <c r="T27847" t="s">
        <v>187</v>
      </c>
      <c r="U27847" t="s">
        <v>33</v>
      </c>
    </row>
    <row r="27848" spans="1:21" x14ac:dyDescent="0.3">
      <c r="A27848" t="s">
        <v>60547</v>
      </c>
      <c r="B27848" s="2">
        <v>42286</v>
      </c>
      <c r="C27848" s="2">
        <v>42292</v>
      </c>
      <c r="D27848">
        <v>6</v>
      </c>
      <c r="E27848" t="s">
        <v>45316</v>
      </c>
      <c r="F27848" t="s">
        <v>45317</v>
      </c>
      <c r="G27848" t="s">
        <v>45336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25</v>
      </c>
      <c r="N27848" t="s">
        <v>60548</v>
      </c>
      <c r="O27848" t="s">
        <v>3750</v>
      </c>
      <c r="P27848" t="s">
        <v>28</v>
      </c>
      <c r="Q27848" t="s">
        <v>5184</v>
      </c>
      <c r="R27848" t="s">
        <v>5185</v>
      </c>
      <c r="S27848" t="s">
        <v>5186</v>
      </c>
      <c r="T27848" t="s">
        <v>133</v>
      </c>
      <c r="U27848" t="s">
        <v>137</v>
      </c>
    </row>
    <row r="27849" spans="1:21" x14ac:dyDescent="0.3">
      <c r="A27849" t="s">
        <v>60549</v>
      </c>
      <c r="B27849" s="2">
        <v>42342</v>
      </c>
      <c r="C27849" s="2">
        <v>42351</v>
      </c>
      <c r="D27849">
        <v>9</v>
      </c>
      <c r="E27849" t="s">
        <v>45316</v>
      </c>
      <c r="F27849" t="s">
        <v>45317</v>
      </c>
      <c r="G27849" t="s">
        <v>45339</v>
      </c>
      <c r="H27849" s="1">
        <v>224</v>
      </c>
      <c r="I27849">
        <v>1</v>
      </c>
      <c r="J27849">
        <v>0.03</v>
      </c>
      <c r="K27849" s="1">
        <v>137.28</v>
      </c>
      <c r="L27849" s="1">
        <v>13.728000000000002</v>
      </c>
      <c r="M27849" t="s">
        <v>25</v>
      </c>
      <c r="N27849" t="s">
        <v>60550</v>
      </c>
      <c r="O27849" t="s">
        <v>2677</v>
      </c>
      <c r="P27849" t="s">
        <v>38</v>
      </c>
      <c r="Q27849" t="s">
        <v>106</v>
      </c>
      <c r="R27849" t="s">
        <v>106</v>
      </c>
      <c r="S27849" t="s">
        <v>107</v>
      </c>
      <c r="T27849" t="s">
        <v>41</v>
      </c>
      <c r="U27849" t="s">
        <v>51</v>
      </c>
    </row>
    <row r="27850" spans="1:21" x14ac:dyDescent="0.3">
      <c r="A27850" t="s">
        <v>60551</v>
      </c>
      <c r="B27850" s="2">
        <v>42144</v>
      </c>
      <c r="C27850" s="2">
        <v>42152</v>
      </c>
      <c r="D27850">
        <v>8</v>
      </c>
      <c r="E27850" t="s">
        <v>45316</v>
      </c>
      <c r="F27850" t="s">
        <v>45317</v>
      </c>
      <c r="G27850" t="s">
        <v>45343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54</v>
      </c>
      <c r="N27850" t="s">
        <v>60552</v>
      </c>
      <c r="O27850" t="s">
        <v>745</v>
      </c>
      <c r="P27850" t="s">
        <v>38</v>
      </c>
      <c r="Q27850" t="s">
        <v>29771</v>
      </c>
      <c r="R27850" t="s">
        <v>761</v>
      </c>
      <c r="S27850" t="s">
        <v>91</v>
      </c>
      <c r="T27850" t="s">
        <v>92</v>
      </c>
      <c r="U27850" t="s">
        <v>61</v>
      </c>
    </row>
    <row r="27851" spans="1:21" x14ac:dyDescent="0.3">
      <c r="A27851" t="s">
        <v>60553</v>
      </c>
      <c r="B27851" s="2">
        <v>42298</v>
      </c>
      <c r="C27851" s="2">
        <v>42299</v>
      </c>
      <c r="D27851">
        <v>1</v>
      </c>
      <c r="E27851" t="s">
        <v>45316</v>
      </c>
      <c r="F27851" t="s">
        <v>45317</v>
      </c>
      <c r="G27851" t="s">
        <v>45346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25</v>
      </c>
      <c r="N27851" t="s">
        <v>60554</v>
      </c>
      <c r="O27851" t="s">
        <v>209</v>
      </c>
      <c r="P27851" t="s">
        <v>57</v>
      </c>
      <c r="Q27851" t="s">
        <v>23993</v>
      </c>
      <c r="R27851" t="s">
        <v>757</v>
      </c>
      <c r="S27851" t="s">
        <v>91</v>
      </c>
      <c r="T27851" t="s">
        <v>92</v>
      </c>
      <c r="U27851" t="s">
        <v>137</v>
      </c>
    </row>
    <row r="27852" spans="1:21" x14ac:dyDescent="0.3">
      <c r="A27852" t="s">
        <v>60555</v>
      </c>
      <c r="B27852" s="2">
        <v>42314</v>
      </c>
      <c r="C27852" s="2">
        <v>42315</v>
      </c>
      <c r="D27852">
        <v>1</v>
      </c>
      <c r="E27852" t="s">
        <v>45316</v>
      </c>
      <c r="F27852" t="s">
        <v>45317</v>
      </c>
      <c r="G27852" t="s">
        <v>45349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25</v>
      </c>
      <c r="N27852" t="s">
        <v>60556</v>
      </c>
      <c r="O27852" t="s">
        <v>727</v>
      </c>
      <c r="P27852" t="s">
        <v>28</v>
      </c>
      <c r="Q27852" t="s">
        <v>2957</v>
      </c>
      <c r="R27852" t="s">
        <v>1003</v>
      </c>
      <c r="S27852" t="s">
        <v>83</v>
      </c>
      <c r="T27852" t="s">
        <v>41</v>
      </c>
      <c r="U27852" t="s">
        <v>33</v>
      </c>
    </row>
    <row r="27853" spans="1:21" x14ac:dyDescent="0.3">
      <c r="A27853" t="s">
        <v>60557</v>
      </c>
      <c r="B27853" s="2">
        <v>42362</v>
      </c>
      <c r="C27853" s="2">
        <v>42370</v>
      </c>
      <c r="D27853">
        <v>8</v>
      </c>
      <c r="E27853" t="s">
        <v>45316</v>
      </c>
      <c r="F27853" t="s">
        <v>45317</v>
      </c>
      <c r="G27853" t="s">
        <v>45352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25</v>
      </c>
      <c r="N27853" t="s">
        <v>60558</v>
      </c>
      <c r="O27853" t="s">
        <v>1315</v>
      </c>
      <c r="P27853" t="s">
        <v>57</v>
      </c>
      <c r="Q27853" t="s">
        <v>1498</v>
      </c>
      <c r="R27853" t="s">
        <v>448</v>
      </c>
      <c r="S27853" t="s">
        <v>83</v>
      </c>
      <c r="T27853" t="s">
        <v>151</v>
      </c>
      <c r="U27853" t="s">
        <v>51</v>
      </c>
    </row>
    <row r="27854" spans="1:21" x14ac:dyDescent="0.3">
      <c r="A27854" t="s">
        <v>60559</v>
      </c>
      <c r="B27854" s="2">
        <v>42081</v>
      </c>
      <c r="C27854" s="2">
        <v>42084</v>
      </c>
      <c r="D27854">
        <v>3</v>
      </c>
      <c r="E27854" t="s">
        <v>45316</v>
      </c>
      <c r="F27854" t="s">
        <v>45317</v>
      </c>
      <c r="G27854" t="s">
        <v>45318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25</v>
      </c>
      <c r="N27854" t="s">
        <v>60560</v>
      </c>
      <c r="O27854" t="s">
        <v>16127</v>
      </c>
      <c r="P27854" t="s">
        <v>28</v>
      </c>
      <c r="Q27854" t="s">
        <v>29</v>
      </c>
      <c r="R27854" t="s">
        <v>30</v>
      </c>
      <c r="S27854" t="s">
        <v>31</v>
      </c>
      <c r="T27854" t="s">
        <v>32</v>
      </c>
      <c r="U27854" t="s">
        <v>93</v>
      </c>
    </row>
    <row r="27855" spans="1:21" x14ac:dyDescent="0.3">
      <c r="A27855" t="s">
        <v>60561</v>
      </c>
      <c r="B27855" s="2">
        <v>42350</v>
      </c>
      <c r="C27855" s="2">
        <v>42357</v>
      </c>
      <c r="D27855">
        <v>7</v>
      </c>
      <c r="E27855" t="s">
        <v>45316</v>
      </c>
      <c r="F27855" t="s">
        <v>45317</v>
      </c>
      <c r="G27855" t="s">
        <v>45321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45322</v>
      </c>
      <c r="N27855" t="s">
        <v>60562</v>
      </c>
      <c r="O27855" t="s">
        <v>799</v>
      </c>
      <c r="P27855" t="s">
        <v>38</v>
      </c>
      <c r="Q27855" t="s">
        <v>6198</v>
      </c>
      <c r="R27855" t="s">
        <v>587</v>
      </c>
      <c r="S27855" t="s">
        <v>422</v>
      </c>
      <c r="T27855" t="s">
        <v>133</v>
      </c>
      <c r="U27855" t="s">
        <v>51</v>
      </c>
    </row>
    <row r="27856" spans="1:21" x14ac:dyDescent="0.3">
      <c r="A27856" t="s">
        <v>60563</v>
      </c>
      <c r="B27856" s="2">
        <v>42144</v>
      </c>
      <c r="C27856" s="2">
        <v>42145</v>
      </c>
      <c r="D27856">
        <v>1</v>
      </c>
      <c r="E27856" t="s">
        <v>45316</v>
      </c>
      <c r="F27856" t="s">
        <v>45317</v>
      </c>
      <c r="G27856" t="s">
        <v>45325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45322</v>
      </c>
      <c r="N27856" t="s">
        <v>60564</v>
      </c>
      <c r="O27856" t="s">
        <v>140</v>
      </c>
      <c r="P27856" t="s">
        <v>28</v>
      </c>
      <c r="Q27856" t="s">
        <v>2673</v>
      </c>
      <c r="R27856" t="s">
        <v>2674</v>
      </c>
      <c r="S27856" t="s">
        <v>40</v>
      </c>
      <c r="T27856" t="s">
        <v>41</v>
      </c>
      <c r="U27856" t="s">
        <v>61</v>
      </c>
    </row>
    <row r="27857" spans="1:21" x14ac:dyDescent="0.3">
      <c r="A27857" t="s">
        <v>60565</v>
      </c>
      <c r="B27857" s="2">
        <v>42112</v>
      </c>
      <c r="C27857" s="2">
        <v>42115</v>
      </c>
      <c r="D27857">
        <v>3</v>
      </c>
      <c r="E27857" t="s">
        <v>45316</v>
      </c>
      <c r="F27857" t="s">
        <v>45317</v>
      </c>
      <c r="G27857" t="s">
        <v>45328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25</v>
      </c>
      <c r="N27857" t="s">
        <v>60566</v>
      </c>
      <c r="O27857" t="s">
        <v>701</v>
      </c>
      <c r="P27857" t="s">
        <v>28</v>
      </c>
      <c r="Q27857" t="s">
        <v>2260</v>
      </c>
      <c r="R27857" t="s">
        <v>2261</v>
      </c>
      <c r="S27857" t="s">
        <v>2262</v>
      </c>
      <c r="T27857" t="s">
        <v>101</v>
      </c>
      <c r="U27857" t="s">
        <v>84</v>
      </c>
    </row>
    <row r="27858" spans="1:21" x14ac:dyDescent="0.3">
      <c r="A27858" t="s">
        <v>60567</v>
      </c>
      <c r="B27858" s="2">
        <v>42329</v>
      </c>
      <c r="C27858" s="2">
        <v>42331</v>
      </c>
      <c r="D27858">
        <v>2</v>
      </c>
      <c r="E27858" t="s">
        <v>45316</v>
      </c>
      <c r="F27858" t="s">
        <v>45317</v>
      </c>
      <c r="G27858" t="s">
        <v>45331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45322</v>
      </c>
      <c r="N27858" t="s">
        <v>60568</v>
      </c>
      <c r="O27858" t="s">
        <v>2692</v>
      </c>
      <c r="P27858" t="s">
        <v>28</v>
      </c>
      <c r="Q27858" t="s">
        <v>1491</v>
      </c>
      <c r="R27858" t="s">
        <v>1023</v>
      </c>
      <c r="S27858" t="s">
        <v>31</v>
      </c>
      <c r="T27858" t="s">
        <v>32</v>
      </c>
      <c r="U27858" t="s">
        <v>33</v>
      </c>
    </row>
    <row r="27859" spans="1:21" x14ac:dyDescent="0.3">
      <c r="A27859" t="s">
        <v>60569</v>
      </c>
      <c r="B27859" s="2">
        <v>42346</v>
      </c>
      <c r="C27859" s="2">
        <v>42353</v>
      </c>
      <c r="D27859">
        <v>7</v>
      </c>
      <c r="E27859" t="s">
        <v>45316</v>
      </c>
      <c r="F27859" t="s">
        <v>45317</v>
      </c>
      <c r="G27859" t="s">
        <v>45336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54</v>
      </c>
      <c r="N27859" t="s">
        <v>60570</v>
      </c>
      <c r="O27859" t="s">
        <v>3606</v>
      </c>
      <c r="P27859" t="s">
        <v>28</v>
      </c>
      <c r="Q27859" t="s">
        <v>3928</v>
      </c>
      <c r="R27859" t="s">
        <v>288</v>
      </c>
      <c r="S27859" t="s">
        <v>83</v>
      </c>
      <c r="T27859" t="s">
        <v>187</v>
      </c>
      <c r="U27859" t="s">
        <v>51</v>
      </c>
    </row>
    <row r="27860" spans="1:21" x14ac:dyDescent="0.3">
      <c r="A27860" t="s">
        <v>60571</v>
      </c>
      <c r="B27860" s="2">
        <v>42041</v>
      </c>
      <c r="C27860" s="2">
        <v>42049</v>
      </c>
      <c r="D27860">
        <v>8</v>
      </c>
      <c r="E27860" t="s">
        <v>45316</v>
      </c>
      <c r="F27860" t="s">
        <v>45317</v>
      </c>
      <c r="G27860" t="s">
        <v>45339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25</v>
      </c>
      <c r="N27860" t="s">
        <v>60572</v>
      </c>
      <c r="O27860" t="s">
        <v>425</v>
      </c>
      <c r="P27860" t="s">
        <v>38</v>
      </c>
      <c r="Q27860" t="s">
        <v>307</v>
      </c>
      <c r="R27860" t="s">
        <v>118</v>
      </c>
      <c r="S27860" t="s">
        <v>83</v>
      </c>
      <c r="T27860" t="s">
        <v>119</v>
      </c>
      <c r="U27860" t="s">
        <v>76</v>
      </c>
    </row>
    <row r="27861" spans="1:21" x14ac:dyDescent="0.3">
      <c r="A27861" t="s">
        <v>60573</v>
      </c>
      <c r="B27861" s="2">
        <v>42345</v>
      </c>
      <c r="C27861" s="2">
        <v>42349</v>
      </c>
      <c r="D27861">
        <v>4</v>
      </c>
      <c r="E27861" t="s">
        <v>45316</v>
      </c>
      <c r="F27861" t="s">
        <v>45317</v>
      </c>
      <c r="G27861" t="s">
        <v>45343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25</v>
      </c>
      <c r="N27861" t="s">
        <v>60574</v>
      </c>
      <c r="O27861" t="s">
        <v>4184</v>
      </c>
      <c r="P27861" t="s">
        <v>28</v>
      </c>
      <c r="Q27861" t="s">
        <v>7081</v>
      </c>
      <c r="R27861" t="s">
        <v>7082</v>
      </c>
      <c r="S27861" t="s">
        <v>902</v>
      </c>
      <c r="T27861" t="s">
        <v>133</v>
      </c>
      <c r="U27861" t="s">
        <v>51</v>
      </c>
    </row>
    <row r="27862" spans="1:21" x14ac:dyDescent="0.3">
      <c r="A27862" t="s">
        <v>60575</v>
      </c>
      <c r="B27862" s="2">
        <v>42148</v>
      </c>
      <c r="C27862" s="2">
        <v>42153</v>
      </c>
      <c r="D27862">
        <v>5</v>
      </c>
      <c r="E27862" t="s">
        <v>45316</v>
      </c>
      <c r="F27862" t="s">
        <v>45317</v>
      </c>
      <c r="G27862" t="s">
        <v>45346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54</v>
      </c>
      <c r="N27862" t="s">
        <v>60576</v>
      </c>
      <c r="O27862" t="s">
        <v>1645</v>
      </c>
      <c r="P27862" t="s">
        <v>28</v>
      </c>
      <c r="Q27862" t="s">
        <v>7700</v>
      </c>
      <c r="R27862" t="s">
        <v>264</v>
      </c>
      <c r="S27862" t="s">
        <v>31</v>
      </c>
      <c r="T27862" t="s">
        <v>32</v>
      </c>
      <c r="U27862" t="s">
        <v>61</v>
      </c>
    </row>
    <row r="27863" spans="1:21" x14ac:dyDescent="0.3">
      <c r="A27863" t="s">
        <v>60577</v>
      </c>
      <c r="B27863" s="2">
        <v>42150</v>
      </c>
      <c r="C27863" s="2">
        <v>42158</v>
      </c>
      <c r="D27863">
        <v>8</v>
      </c>
      <c r="E27863" t="s">
        <v>45316</v>
      </c>
      <c r="F27863" t="s">
        <v>45317</v>
      </c>
      <c r="G27863" t="s">
        <v>45349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25</v>
      </c>
      <c r="N27863" t="s">
        <v>60578</v>
      </c>
      <c r="O27863" t="s">
        <v>1271</v>
      </c>
      <c r="P27863" t="s">
        <v>57</v>
      </c>
      <c r="Q27863" t="s">
        <v>3629</v>
      </c>
      <c r="R27863" t="s">
        <v>3630</v>
      </c>
      <c r="S27863" t="s">
        <v>91</v>
      </c>
      <c r="T27863" t="s">
        <v>92</v>
      </c>
      <c r="U27863" t="s">
        <v>61</v>
      </c>
    </row>
    <row r="27864" spans="1:21" x14ac:dyDescent="0.3">
      <c r="A27864" t="s">
        <v>60579</v>
      </c>
      <c r="B27864" s="2">
        <v>42275</v>
      </c>
      <c r="C27864" s="2">
        <v>42276</v>
      </c>
      <c r="D27864">
        <v>1</v>
      </c>
      <c r="E27864" t="s">
        <v>45316</v>
      </c>
      <c r="F27864" t="s">
        <v>45317</v>
      </c>
      <c r="G27864" t="s">
        <v>45352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25</v>
      </c>
      <c r="N27864" t="s">
        <v>60580</v>
      </c>
      <c r="O27864" t="s">
        <v>2127</v>
      </c>
      <c r="P27864" t="s">
        <v>28</v>
      </c>
      <c r="Q27864" t="s">
        <v>9996</v>
      </c>
      <c r="R27864" t="s">
        <v>9997</v>
      </c>
      <c r="S27864" t="s">
        <v>50</v>
      </c>
      <c r="T27864" t="s">
        <v>32</v>
      </c>
      <c r="U27864" t="s">
        <v>120</v>
      </c>
    </row>
    <row r="27865" spans="1:21" x14ac:dyDescent="0.3">
      <c r="A27865" t="s">
        <v>60581</v>
      </c>
      <c r="B27865" s="2">
        <v>42209</v>
      </c>
      <c r="C27865" s="2">
        <v>42212</v>
      </c>
      <c r="D27865">
        <v>3</v>
      </c>
      <c r="E27865" t="s">
        <v>45316</v>
      </c>
      <c r="F27865" t="s">
        <v>45317</v>
      </c>
      <c r="G27865" t="s">
        <v>45318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45322</v>
      </c>
      <c r="N27865" t="s">
        <v>60582</v>
      </c>
      <c r="O27865" t="s">
        <v>4837</v>
      </c>
      <c r="P27865" t="s">
        <v>57</v>
      </c>
      <c r="Q27865" t="s">
        <v>10418</v>
      </c>
      <c r="R27865" t="s">
        <v>582</v>
      </c>
      <c r="S27865" t="s">
        <v>83</v>
      </c>
      <c r="T27865" t="s">
        <v>187</v>
      </c>
      <c r="U27865" t="s">
        <v>67</v>
      </c>
    </row>
    <row r="27866" spans="1:21" x14ac:dyDescent="0.3">
      <c r="A27866" t="s">
        <v>60583</v>
      </c>
      <c r="B27866" s="2">
        <v>42275</v>
      </c>
      <c r="C27866" s="2">
        <v>42280</v>
      </c>
      <c r="D27866">
        <v>5</v>
      </c>
      <c r="E27866" t="s">
        <v>45316</v>
      </c>
      <c r="F27866" t="s">
        <v>45317</v>
      </c>
      <c r="G27866" t="s">
        <v>45321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25</v>
      </c>
      <c r="N27866" t="s">
        <v>60584</v>
      </c>
      <c r="O27866" t="s">
        <v>3939</v>
      </c>
      <c r="P27866" t="s">
        <v>28</v>
      </c>
      <c r="Q27866" t="s">
        <v>149</v>
      </c>
      <c r="R27866" t="s">
        <v>150</v>
      </c>
      <c r="S27866" t="s">
        <v>83</v>
      </c>
      <c r="T27866" t="s">
        <v>151</v>
      </c>
      <c r="U27866" t="s">
        <v>120</v>
      </c>
    </row>
    <row r="27867" spans="1:21" x14ac:dyDescent="0.3">
      <c r="A27867" t="s">
        <v>60585</v>
      </c>
      <c r="B27867" s="2">
        <v>42288</v>
      </c>
      <c r="C27867" s="2">
        <v>42293</v>
      </c>
      <c r="D27867">
        <v>5</v>
      </c>
      <c r="E27867" t="s">
        <v>45316</v>
      </c>
      <c r="F27867" t="s">
        <v>45317</v>
      </c>
      <c r="G27867" t="s">
        <v>45325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54</v>
      </c>
      <c r="N27867" t="s">
        <v>60586</v>
      </c>
      <c r="O27867" t="s">
        <v>2209</v>
      </c>
      <c r="P27867" t="s">
        <v>38</v>
      </c>
      <c r="Q27867" t="s">
        <v>1863</v>
      </c>
      <c r="R27867" t="s">
        <v>582</v>
      </c>
      <c r="S27867" t="s">
        <v>83</v>
      </c>
      <c r="T27867" t="s">
        <v>187</v>
      </c>
      <c r="U27867" t="s">
        <v>137</v>
      </c>
    </row>
    <row r="27868" spans="1:21" x14ac:dyDescent="0.3">
      <c r="A27868" t="s">
        <v>60587</v>
      </c>
      <c r="B27868" s="2">
        <v>42209</v>
      </c>
      <c r="C27868" s="2">
        <v>42217</v>
      </c>
      <c r="D27868">
        <v>8</v>
      </c>
      <c r="E27868" t="s">
        <v>45316</v>
      </c>
      <c r="F27868" t="s">
        <v>45317</v>
      </c>
      <c r="G27868" t="s">
        <v>45328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45322</v>
      </c>
      <c r="N27868" t="s">
        <v>60588</v>
      </c>
      <c r="O27868" t="s">
        <v>2107</v>
      </c>
      <c r="P27868" t="s">
        <v>57</v>
      </c>
      <c r="Q27868" t="s">
        <v>1280</v>
      </c>
      <c r="R27868" t="s">
        <v>1280</v>
      </c>
      <c r="S27868" t="s">
        <v>881</v>
      </c>
      <c r="T27868" t="s">
        <v>811</v>
      </c>
      <c r="U27868" t="s">
        <v>67</v>
      </c>
    </row>
    <row r="27869" spans="1:21" x14ac:dyDescent="0.3">
      <c r="A27869" t="s">
        <v>60589</v>
      </c>
      <c r="B27869" s="2">
        <v>42068</v>
      </c>
      <c r="C27869" s="2">
        <v>42073</v>
      </c>
      <c r="D27869">
        <v>5</v>
      </c>
      <c r="E27869" t="s">
        <v>45316</v>
      </c>
      <c r="F27869" t="s">
        <v>45317</v>
      </c>
      <c r="G27869" t="s">
        <v>45331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54</v>
      </c>
      <c r="N27869" t="s">
        <v>60590</v>
      </c>
      <c r="O27869" t="s">
        <v>346</v>
      </c>
      <c r="P27869" t="s">
        <v>28</v>
      </c>
      <c r="Q27869" t="s">
        <v>263</v>
      </c>
      <c r="R27869" t="s">
        <v>264</v>
      </c>
      <c r="S27869" t="s">
        <v>31</v>
      </c>
      <c r="T27869" t="s">
        <v>32</v>
      </c>
      <c r="U27869" t="s">
        <v>93</v>
      </c>
    </row>
    <row r="27870" spans="1:21" x14ac:dyDescent="0.3">
      <c r="A27870" t="s">
        <v>60591</v>
      </c>
      <c r="B27870" s="2">
        <v>42210</v>
      </c>
      <c r="C27870" s="2">
        <v>42214</v>
      </c>
      <c r="D27870">
        <v>4</v>
      </c>
      <c r="E27870" t="s">
        <v>45316</v>
      </c>
      <c r="F27870" t="s">
        <v>45317</v>
      </c>
      <c r="G27870" t="s">
        <v>45336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54</v>
      </c>
      <c r="N27870" t="s">
        <v>60592</v>
      </c>
      <c r="O27870" t="s">
        <v>3919</v>
      </c>
      <c r="P27870" t="s">
        <v>57</v>
      </c>
      <c r="Q27870" t="s">
        <v>2881</v>
      </c>
      <c r="R27870" t="s">
        <v>82</v>
      </c>
      <c r="S27870" t="s">
        <v>83</v>
      </c>
      <c r="T27870" t="s">
        <v>41</v>
      </c>
      <c r="U27870" t="s">
        <v>67</v>
      </c>
    </row>
    <row r="27871" spans="1:21" x14ac:dyDescent="0.3">
      <c r="A27871" t="s">
        <v>60593</v>
      </c>
      <c r="B27871" s="2">
        <v>42230</v>
      </c>
      <c r="C27871" s="2">
        <v>42236</v>
      </c>
      <c r="D27871">
        <v>6</v>
      </c>
      <c r="E27871" t="s">
        <v>45316</v>
      </c>
      <c r="F27871" t="s">
        <v>45317</v>
      </c>
      <c r="G27871" t="s">
        <v>45339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25</v>
      </c>
      <c r="N27871" t="s">
        <v>60594</v>
      </c>
      <c r="O27871" t="s">
        <v>1576</v>
      </c>
      <c r="P27871" t="s">
        <v>57</v>
      </c>
      <c r="Q27871" t="s">
        <v>30987</v>
      </c>
      <c r="R27871" t="s">
        <v>6725</v>
      </c>
      <c r="S27871" t="s">
        <v>165</v>
      </c>
      <c r="T27871" t="s">
        <v>60</v>
      </c>
      <c r="U27871" t="s">
        <v>229</v>
      </c>
    </row>
    <row r="27872" spans="1:21" x14ac:dyDescent="0.3">
      <c r="A27872" t="s">
        <v>60595</v>
      </c>
      <c r="B27872" s="2">
        <v>42037</v>
      </c>
      <c r="C27872" s="2">
        <v>42040</v>
      </c>
      <c r="D27872">
        <v>3</v>
      </c>
      <c r="E27872" t="s">
        <v>45316</v>
      </c>
      <c r="F27872" t="s">
        <v>45317</v>
      </c>
      <c r="G27872" t="s">
        <v>45343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25</v>
      </c>
      <c r="N27872" t="s">
        <v>60596</v>
      </c>
      <c r="O27872" t="s">
        <v>1076</v>
      </c>
      <c r="P27872" t="s">
        <v>57</v>
      </c>
      <c r="Q27872" t="s">
        <v>2534</v>
      </c>
      <c r="R27872" t="s">
        <v>2534</v>
      </c>
      <c r="S27872" t="s">
        <v>554</v>
      </c>
      <c r="T27872" t="s">
        <v>75</v>
      </c>
      <c r="U27872" t="s">
        <v>76</v>
      </c>
    </row>
    <row r="27873" spans="1:21" x14ac:dyDescent="0.3">
      <c r="A27873" t="s">
        <v>60597</v>
      </c>
      <c r="B27873" s="2">
        <v>42283</v>
      </c>
      <c r="C27873" s="2">
        <v>42286</v>
      </c>
      <c r="D27873">
        <v>3</v>
      </c>
      <c r="E27873" t="s">
        <v>45316</v>
      </c>
      <c r="F27873" t="s">
        <v>45317</v>
      </c>
      <c r="G27873" t="s">
        <v>45346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54</v>
      </c>
      <c r="N27873" t="s">
        <v>60598</v>
      </c>
      <c r="O27873" t="s">
        <v>15454</v>
      </c>
      <c r="P27873" t="s">
        <v>28</v>
      </c>
      <c r="Q27873" t="s">
        <v>3705</v>
      </c>
      <c r="R27873" t="s">
        <v>3141</v>
      </c>
      <c r="S27873" t="s">
        <v>126</v>
      </c>
      <c r="T27873" t="s">
        <v>41</v>
      </c>
      <c r="U27873" t="s">
        <v>137</v>
      </c>
    </row>
    <row r="27874" spans="1:21" x14ac:dyDescent="0.3">
      <c r="A27874" t="s">
        <v>60599</v>
      </c>
      <c r="B27874" s="2">
        <v>42233</v>
      </c>
      <c r="C27874" s="2">
        <v>42237</v>
      </c>
      <c r="D27874">
        <v>4</v>
      </c>
      <c r="E27874" t="s">
        <v>45316</v>
      </c>
      <c r="F27874" t="s">
        <v>45317</v>
      </c>
      <c r="G27874" t="s">
        <v>45349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25</v>
      </c>
      <c r="N27874" t="s">
        <v>60600</v>
      </c>
      <c r="O27874" t="s">
        <v>637</v>
      </c>
      <c r="P27874" t="s">
        <v>57</v>
      </c>
      <c r="Q27874" t="s">
        <v>549</v>
      </c>
      <c r="R27874" t="s">
        <v>118</v>
      </c>
      <c r="S27874" t="s">
        <v>83</v>
      </c>
      <c r="T27874" t="s">
        <v>119</v>
      </c>
      <c r="U27874" t="s">
        <v>229</v>
      </c>
    </row>
    <row r="27875" spans="1:21" x14ac:dyDescent="0.3">
      <c r="A27875" t="s">
        <v>60601</v>
      </c>
      <c r="B27875" s="2">
        <v>42057</v>
      </c>
      <c r="C27875" s="2">
        <v>42065</v>
      </c>
      <c r="D27875">
        <v>8</v>
      </c>
      <c r="E27875" t="s">
        <v>45316</v>
      </c>
      <c r="F27875" t="s">
        <v>45317</v>
      </c>
      <c r="G27875" t="s">
        <v>45352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25</v>
      </c>
      <c r="N27875" t="s">
        <v>60602</v>
      </c>
      <c r="O27875" t="s">
        <v>154</v>
      </c>
      <c r="P27875" t="s">
        <v>28</v>
      </c>
      <c r="Q27875" t="s">
        <v>4144</v>
      </c>
      <c r="R27875" t="s">
        <v>4144</v>
      </c>
      <c r="S27875" t="s">
        <v>3295</v>
      </c>
      <c r="T27875" t="s">
        <v>75</v>
      </c>
      <c r="U27875" t="s">
        <v>76</v>
      </c>
    </row>
    <row r="27876" spans="1:21" x14ac:dyDescent="0.3">
      <c r="A27876" t="s">
        <v>60603</v>
      </c>
      <c r="B27876" s="2">
        <v>42094</v>
      </c>
      <c r="C27876" s="2">
        <v>42099</v>
      </c>
      <c r="D27876">
        <v>5</v>
      </c>
      <c r="E27876" t="s">
        <v>45316</v>
      </c>
      <c r="F27876" t="s">
        <v>45317</v>
      </c>
      <c r="G27876" t="s">
        <v>45318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25</v>
      </c>
      <c r="N27876" t="s">
        <v>60604</v>
      </c>
      <c r="O27876" t="s">
        <v>721</v>
      </c>
      <c r="P27876" t="s">
        <v>28</v>
      </c>
      <c r="Q27876" t="s">
        <v>10853</v>
      </c>
      <c r="R27876" t="s">
        <v>10854</v>
      </c>
      <c r="S27876" t="s">
        <v>100</v>
      </c>
      <c r="T27876" t="s">
        <v>101</v>
      </c>
      <c r="U27876" t="s">
        <v>93</v>
      </c>
    </row>
    <row r="27877" spans="1:21" x14ac:dyDescent="0.3">
      <c r="A27877" t="s">
        <v>60605</v>
      </c>
      <c r="B27877" s="2">
        <v>42249</v>
      </c>
      <c r="C27877" s="2">
        <v>42257</v>
      </c>
      <c r="D27877">
        <v>8</v>
      </c>
      <c r="E27877" t="s">
        <v>45316</v>
      </c>
      <c r="F27877" t="s">
        <v>45317</v>
      </c>
      <c r="G27877" t="s">
        <v>45321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25</v>
      </c>
      <c r="N27877" t="s">
        <v>60606</v>
      </c>
      <c r="O27877" t="s">
        <v>257</v>
      </c>
      <c r="P27877" t="s">
        <v>38</v>
      </c>
      <c r="Q27877" t="s">
        <v>60607</v>
      </c>
      <c r="R27877" t="s">
        <v>673</v>
      </c>
      <c r="S27877" t="s">
        <v>126</v>
      </c>
      <c r="T27877" t="s">
        <v>41</v>
      </c>
      <c r="U27877" t="s">
        <v>120</v>
      </c>
    </row>
    <row r="27878" spans="1:21" x14ac:dyDescent="0.3">
      <c r="A27878" t="s">
        <v>60608</v>
      </c>
      <c r="B27878" s="2">
        <v>42056</v>
      </c>
      <c r="C27878" s="2">
        <v>42058</v>
      </c>
      <c r="D27878">
        <v>2</v>
      </c>
      <c r="E27878" t="s">
        <v>45316</v>
      </c>
      <c r="F27878" t="s">
        <v>45317</v>
      </c>
      <c r="G27878" t="s">
        <v>45325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54</v>
      </c>
      <c r="N27878" t="s">
        <v>60609</v>
      </c>
      <c r="O27878" t="s">
        <v>5468</v>
      </c>
      <c r="P27878" t="s">
        <v>28</v>
      </c>
      <c r="Q27878" t="s">
        <v>1651</v>
      </c>
      <c r="R27878" t="s">
        <v>1651</v>
      </c>
      <c r="S27878" t="s">
        <v>1651</v>
      </c>
      <c r="T27878" t="s">
        <v>213</v>
      </c>
      <c r="U27878" t="s">
        <v>76</v>
      </c>
    </row>
    <row r="27879" spans="1:21" x14ac:dyDescent="0.3">
      <c r="A27879" t="s">
        <v>60610</v>
      </c>
      <c r="B27879" s="2">
        <v>42164</v>
      </c>
      <c r="C27879" s="2">
        <v>42165</v>
      </c>
      <c r="D27879">
        <v>1</v>
      </c>
      <c r="E27879" t="s">
        <v>45316</v>
      </c>
      <c r="F27879" t="s">
        <v>45317</v>
      </c>
      <c r="G27879" t="s">
        <v>45328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25</v>
      </c>
      <c r="N27879" t="s">
        <v>60611</v>
      </c>
      <c r="O27879" t="s">
        <v>3515</v>
      </c>
      <c r="P27879" t="s">
        <v>28</v>
      </c>
      <c r="Q27879" t="s">
        <v>49230</v>
      </c>
      <c r="R27879" t="s">
        <v>303</v>
      </c>
      <c r="S27879" t="s">
        <v>91</v>
      </c>
      <c r="T27879" t="s">
        <v>92</v>
      </c>
      <c r="U27879" t="s">
        <v>42</v>
      </c>
    </row>
    <row r="27880" spans="1:21" x14ac:dyDescent="0.3">
      <c r="A27880" t="s">
        <v>60612</v>
      </c>
      <c r="B27880" s="2">
        <v>42027</v>
      </c>
      <c r="C27880" s="2">
        <v>42035</v>
      </c>
      <c r="D27880">
        <v>8</v>
      </c>
      <c r="E27880" t="s">
        <v>45316</v>
      </c>
      <c r="F27880" t="s">
        <v>45317</v>
      </c>
      <c r="G27880" t="s">
        <v>45331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25</v>
      </c>
      <c r="N27880" t="s">
        <v>60613</v>
      </c>
      <c r="O27880" t="s">
        <v>1775</v>
      </c>
      <c r="P27880" t="s">
        <v>28</v>
      </c>
      <c r="Q27880" t="s">
        <v>169</v>
      </c>
      <c r="R27880" t="s">
        <v>170</v>
      </c>
      <c r="S27880" t="s">
        <v>83</v>
      </c>
      <c r="T27880" t="s">
        <v>119</v>
      </c>
      <c r="U27880" t="s">
        <v>214</v>
      </c>
    </row>
    <row r="27881" spans="1:21" x14ac:dyDescent="0.3">
      <c r="A27881" t="s">
        <v>60614</v>
      </c>
      <c r="B27881" s="2">
        <v>42229</v>
      </c>
      <c r="C27881" s="2">
        <v>42234</v>
      </c>
      <c r="D27881">
        <v>5</v>
      </c>
      <c r="E27881" t="s">
        <v>45316</v>
      </c>
      <c r="F27881" t="s">
        <v>45317</v>
      </c>
      <c r="G27881" t="s">
        <v>45336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25</v>
      </c>
      <c r="N27881" t="s">
        <v>60615</v>
      </c>
      <c r="O27881" t="s">
        <v>11250</v>
      </c>
      <c r="P27881" t="s">
        <v>28</v>
      </c>
      <c r="Q27881" t="s">
        <v>3489</v>
      </c>
      <c r="R27881" t="s">
        <v>3490</v>
      </c>
      <c r="S27881" t="s">
        <v>1273</v>
      </c>
      <c r="T27881" t="s">
        <v>101</v>
      </c>
      <c r="U27881" t="s">
        <v>229</v>
      </c>
    </row>
    <row r="27882" spans="1:21" x14ac:dyDescent="0.3">
      <c r="A27882" t="s">
        <v>60616</v>
      </c>
      <c r="B27882" s="2">
        <v>42225</v>
      </c>
      <c r="C27882" s="2">
        <v>42234</v>
      </c>
      <c r="D27882">
        <v>9</v>
      </c>
      <c r="E27882" t="s">
        <v>45316</v>
      </c>
      <c r="F27882" t="s">
        <v>45317</v>
      </c>
      <c r="G27882" t="s">
        <v>45339</v>
      </c>
      <c r="H27882" s="1">
        <v>224</v>
      </c>
      <c r="I27882">
        <v>5</v>
      </c>
      <c r="J27882">
        <v>0.04</v>
      </c>
      <c r="K27882" s="1">
        <v>99.199999999999989</v>
      </c>
      <c r="L27882" s="1">
        <v>9.92</v>
      </c>
      <c r="M27882" t="s">
        <v>25</v>
      </c>
      <c r="N27882" t="s">
        <v>60617</v>
      </c>
      <c r="O27882" t="s">
        <v>493</v>
      </c>
      <c r="P27882" t="s">
        <v>57</v>
      </c>
      <c r="Q27882" t="s">
        <v>17109</v>
      </c>
      <c r="R27882" t="s">
        <v>1003</v>
      </c>
      <c r="S27882" t="s">
        <v>83</v>
      </c>
      <c r="T27882" t="s">
        <v>41</v>
      </c>
      <c r="U27882" t="s">
        <v>229</v>
      </c>
    </row>
    <row r="27883" spans="1:21" x14ac:dyDescent="0.3">
      <c r="A27883" t="s">
        <v>60618</v>
      </c>
      <c r="B27883" s="2">
        <v>42020</v>
      </c>
      <c r="C27883" s="2">
        <v>42025</v>
      </c>
      <c r="D27883">
        <v>5</v>
      </c>
      <c r="E27883" t="s">
        <v>45316</v>
      </c>
      <c r="F27883" t="s">
        <v>45317</v>
      </c>
      <c r="G27883" t="s">
        <v>45343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25</v>
      </c>
      <c r="N27883" t="s">
        <v>60619</v>
      </c>
      <c r="O27883" t="s">
        <v>4250</v>
      </c>
      <c r="P27883" t="s">
        <v>57</v>
      </c>
      <c r="Q27883" t="s">
        <v>149</v>
      </c>
      <c r="R27883" t="s">
        <v>150</v>
      </c>
      <c r="S27883" t="s">
        <v>83</v>
      </c>
      <c r="T27883" t="s">
        <v>151</v>
      </c>
      <c r="U27883" t="s">
        <v>214</v>
      </c>
    </row>
    <row r="27884" spans="1:21" x14ac:dyDescent="0.3">
      <c r="A27884" t="s">
        <v>60620</v>
      </c>
      <c r="B27884" s="2">
        <v>42042</v>
      </c>
      <c r="C27884" s="2">
        <v>42047</v>
      </c>
      <c r="D27884">
        <v>5</v>
      </c>
      <c r="E27884" t="s">
        <v>45316</v>
      </c>
      <c r="F27884" t="s">
        <v>45317</v>
      </c>
      <c r="G27884" t="s">
        <v>45346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54</v>
      </c>
      <c r="N27884" t="s">
        <v>60621</v>
      </c>
      <c r="O27884" t="s">
        <v>666</v>
      </c>
      <c r="P27884" t="s">
        <v>38</v>
      </c>
      <c r="Q27884" t="s">
        <v>48062</v>
      </c>
      <c r="R27884" t="s">
        <v>48062</v>
      </c>
      <c r="S27884" t="s">
        <v>2435</v>
      </c>
      <c r="T27884" t="s">
        <v>133</v>
      </c>
      <c r="U27884" t="s">
        <v>76</v>
      </c>
    </row>
    <row r="27885" spans="1:21" x14ac:dyDescent="0.3">
      <c r="A27885" t="s">
        <v>60622</v>
      </c>
      <c r="B27885" s="2">
        <v>42366</v>
      </c>
      <c r="C27885" s="2">
        <v>42368</v>
      </c>
      <c r="D27885">
        <v>2</v>
      </c>
      <c r="E27885" t="s">
        <v>45316</v>
      </c>
      <c r="F27885" t="s">
        <v>45317</v>
      </c>
      <c r="G27885" t="s">
        <v>45349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54</v>
      </c>
      <c r="N27885" t="s">
        <v>60623</v>
      </c>
      <c r="O27885" t="s">
        <v>7164</v>
      </c>
      <c r="P27885" t="s">
        <v>38</v>
      </c>
      <c r="Q27885" t="s">
        <v>54388</v>
      </c>
      <c r="R27885" t="s">
        <v>1713</v>
      </c>
      <c r="S27885" t="s">
        <v>197</v>
      </c>
      <c r="T27885" t="s">
        <v>75</v>
      </c>
      <c r="U27885" t="s">
        <v>51</v>
      </c>
    </row>
    <row r="27886" spans="1:21" x14ac:dyDescent="0.3">
      <c r="A27886" t="s">
        <v>60624</v>
      </c>
      <c r="B27886" s="2">
        <v>42014</v>
      </c>
      <c r="C27886" s="2">
        <v>42021</v>
      </c>
      <c r="D27886">
        <v>7</v>
      </c>
      <c r="E27886" t="s">
        <v>45316</v>
      </c>
      <c r="F27886" t="s">
        <v>45317</v>
      </c>
      <c r="G27886" t="s">
        <v>45352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25</v>
      </c>
      <c r="N27886" t="s">
        <v>60625</v>
      </c>
      <c r="O27886" t="s">
        <v>2388</v>
      </c>
      <c r="P27886" t="s">
        <v>57</v>
      </c>
      <c r="Q27886" t="s">
        <v>991</v>
      </c>
      <c r="R27886" t="s">
        <v>404</v>
      </c>
      <c r="S27886" t="s">
        <v>126</v>
      </c>
      <c r="T27886" t="s">
        <v>41</v>
      </c>
      <c r="U27886" t="s">
        <v>214</v>
      </c>
    </row>
    <row r="27887" spans="1:21" x14ac:dyDescent="0.3">
      <c r="A27887" t="s">
        <v>60626</v>
      </c>
      <c r="B27887" s="2">
        <v>42196</v>
      </c>
      <c r="C27887" s="2">
        <v>42202</v>
      </c>
      <c r="D27887">
        <v>6</v>
      </c>
      <c r="E27887" t="s">
        <v>45316</v>
      </c>
      <c r="F27887" t="s">
        <v>45317</v>
      </c>
      <c r="G27887" t="s">
        <v>45318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54</v>
      </c>
      <c r="N27887" t="s">
        <v>60627</v>
      </c>
      <c r="O27887" t="s">
        <v>325</v>
      </c>
      <c r="P27887" t="s">
        <v>38</v>
      </c>
      <c r="Q27887" t="s">
        <v>238</v>
      </c>
      <c r="R27887" t="s">
        <v>239</v>
      </c>
      <c r="S27887" t="s">
        <v>240</v>
      </c>
      <c r="T27887" t="s">
        <v>213</v>
      </c>
      <c r="U27887" t="s">
        <v>67</v>
      </c>
    </row>
    <row r="27888" spans="1:21" x14ac:dyDescent="0.3">
      <c r="A27888" t="s">
        <v>60628</v>
      </c>
      <c r="B27888" s="2">
        <v>42235</v>
      </c>
      <c r="C27888" s="2">
        <v>42243</v>
      </c>
      <c r="D27888">
        <v>8</v>
      </c>
      <c r="E27888" t="s">
        <v>45316</v>
      </c>
      <c r="F27888" t="s">
        <v>45317</v>
      </c>
      <c r="G27888" t="s">
        <v>45321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54</v>
      </c>
      <c r="N27888" t="s">
        <v>60629</v>
      </c>
      <c r="O27888" t="s">
        <v>3387</v>
      </c>
      <c r="P27888" t="s">
        <v>28</v>
      </c>
      <c r="Q27888" t="s">
        <v>1996</v>
      </c>
      <c r="R27888" t="s">
        <v>1996</v>
      </c>
      <c r="S27888" t="s">
        <v>881</v>
      </c>
      <c r="T27888" t="s">
        <v>811</v>
      </c>
      <c r="U27888" t="s">
        <v>229</v>
      </c>
    </row>
    <row r="27889" spans="1:21" x14ac:dyDescent="0.3">
      <c r="A27889" t="s">
        <v>60630</v>
      </c>
      <c r="B27889" s="2">
        <v>42132</v>
      </c>
      <c r="C27889" s="2">
        <v>42141</v>
      </c>
      <c r="D27889">
        <v>9</v>
      </c>
      <c r="E27889" t="s">
        <v>45316</v>
      </c>
      <c r="F27889" t="s">
        <v>45317</v>
      </c>
      <c r="G27889" t="s">
        <v>45325</v>
      </c>
      <c r="H27889" s="1">
        <v>218</v>
      </c>
      <c r="I27889">
        <v>2</v>
      </c>
      <c r="J27889">
        <v>0.03</v>
      </c>
      <c r="K27889" s="1">
        <v>124.92</v>
      </c>
      <c r="L27889" s="1">
        <v>12.492000000000001</v>
      </c>
      <c r="M27889" t="s">
        <v>25</v>
      </c>
      <c r="N27889" t="s">
        <v>60631</v>
      </c>
      <c r="O27889" t="s">
        <v>2663</v>
      </c>
      <c r="P27889" t="s">
        <v>57</v>
      </c>
      <c r="Q27889" t="s">
        <v>149</v>
      </c>
      <c r="R27889" t="s">
        <v>150</v>
      </c>
      <c r="S27889" t="s">
        <v>83</v>
      </c>
      <c r="T27889" t="s">
        <v>151</v>
      </c>
      <c r="U27889" t="s">
        <v>61</v>
      </c>
    </row>
    <row r="27890" spans="1:21" x14ac:dyDescent="0.3">
      <c r="A27890" t="s">
        <v>60632</v>
      </c>
      <c r="B27890" s="2">
        <v>42076</v>
      </c>
      <c r="C27890" s="2">
        <v>42086</v>
      </c>
      <c r="D27890">
        <v>10</v>
      </c>
      <c r="E27890" t="s">
        <v>45316</v>
      </c>
      <c r="F27890" t="s">
        <v>45317</v>
      </c>
      <c r="G27890" t="s">
        <v>45328</v>
      </c>
      <c r="H27890" s="1">
        <v>109</v>
      </c>
      <c r="I27890">
        <v>5</v>
      </c>
      <c r="J27890">
        <v>0.05</v>
      </c>
      <c r="K27890" s="1">
        <v>1.75</v>
      </c>
      <c r="L27890" s="1">
        <v>0.17500000000000002</v>
      </c>
      <c r="M27890" t="s">
        <v>45322</v>
      </c>
      <c r="N27890" t="s">
        <v>60633</v>
      </c>
      <c r="O27890" t="s">
        <v>7057</v>
      </c>
      <c r="P27890" t="s">
        <v>28</v>
      </c>
      <c r="Q27890" t="s">
        <v>17328</v>
      </c>
      <c r="R27890" t="s">
        <v>448</v>
      </c>
      <c r="S27890" t="s">
        <v>83</v>
      </c>
      <c r="T27890" t="s">
        <v>151</v>
      </c>
      <c r="U27890" t="s">
        <v>93</v>
      </c>
    </row>
    <row r="27891" spans="1:21" x14ac:dyDescent="0.3">
      <c r="A27891" t="s">
        <v>60634</v>
      </c>
      <c r="B27891" s="2">
        <v>42227</v>
      </c>
      <c r="C27891" s="2">
        <v>42234</v>
      </c>
      <c r="D27891">
        <v>7</v>
      </c>
      <c r="E27891" t="s">
        <v>45316</v>
      </c>
      <c r="F27891" t="s">
        <v>45317</v>
      </c>
      <c r="G27891" t="s">
        <v>45331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45322</v>
      </c>
      <c r="N27891" t="s">
        <v>60635</v>
      </c>
      <c r="O27891" t="s">
        <v>624</v>
      </c>
      <c r="P27891" t="s">
        <v>57</v>
      </c>
      <c r="Q27891" t="s">
        <v>2534</v>
      </c>
      <c r="R27891" t="s">
        <v>2534</v>
      </c>
      <c r="S27891" t="s">
        <v>554</v>
      </c>
      <c r="T27891" t="s">
        <v>75</v>
      </c>
      <c r="U27891" t="s">
        <v>229</v>
      </c>
    </row>
    <row r="27892" spans="1:21" x14ac:dyDescent="0.3">
      <c r="A27892" t="s">
        <v>60636</v>
      </c>
      <c r="B27892" s="2">
        <v>42070</v>
      </c>
      <c r="C27892" s="2">
        <v>42078</v>
      </c>
      <c r="D27892">
        <v>8</v>
      </c>
      <c r="E27892" t="s">
        <v>45316</v>
      </c>
      <c r="F27892" t="s">
        <v>45317</v>
      </c>
      <c r="G27892" t="s">
        <v>45336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54</v>
      </c>
      <c r="N27892" t="s">
        <v>60637</v>
      </c>
      <c r="O27892" t="s">
        <v>8342</v>
      </c>
      <c r="P27892" t="s">
        <v>28</v>
      </c>
      <c r="Q27892" t="s">
        <v>51111</v>
      </c>
      <c r="R27892" t="s">
        <v>51112</v>
      </c>
      <c r="S27892" t="s">
        <v>881</v>
      </c>
      <c r="T27892" t="s">
        <v>811</v>
      </c>
      <c r="U27892" t="s">
        <v>93</v>
      </c>
    </row>
    <row r="27893" spans="1:21" x14ac:dyDescent="0.3">
      <c r="A27893" t="s">
        <v>60638</v>
      </c>
      <c r="B27893" s="2">
        <v>42086</v>
      </c>
      <c r="C27893" s="2">
        <v>42094</v>
      </c>
      <c r="D27893">
        <v>8</v>
      </c>
      <c r="E27893" t="s">
        <v>45316</v>
      </c>
      <c r="F27893" t="s">
        <v>45317</v>
      </c>
      <c r="G27893" t="s">
        <v>45339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45322</v>
      </c>
      <c r="N27893" t="s">
        <v>60639</v>
      </c>
      <c r="O27893" t="s">
        <v>4135</v>
      </c>
      <c r="P27893" t="s">
        <v>38</v>
      </c>
      <c r="Q27893" t="s">
        <v>47087</v>
      </c>
      <c r="R27893" t="s">
        <v>1528</v>
      </c>
      <c r="S27893" t="s">
        <v>328</v>
      </c>
      <c r="T27893" t="s">
        <v>187</v>
      </c>
      <c r="U27893" t="s">
        <v>93</v>
      </c>
    </row>
    <row r="27894" spans="1:21" x14ac:dyDescent="0.3">
      <c r="A27894" t="s">
        <v>60640</v>
      </c>
      <c r="B27894" s="2">
        <v>42181</v>
      </c>
      <c r="C27894" s="2">
        <v>42189</v>
      </c>
      <c r="D27894">
        <v>8</v>
      </c>
      <c r="E27894" t="s">
        <v>45316</v>
      </c>
      <c r="F27894" t="s">
        <v>45317</v>
      </c>
      <c r="G27894" t="s">
        <v>45343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25</v>
      </c>
      <c r="N27894" t="s">
        <v>60641</v>
      </c>
      <c r="O27894" t="s">
        <v>3006</v>
      </c>
      <c r="P27894" t="s">
        <v>38</v>
      </c>
      <c r="Q27894" t="s">
        <v>2693</v>
      </c>
      <c r="R27894" t="s">
        <v>254</v>
      </c>
      <c r="S27894" t="s">
        <v>40</v>
      </c>
      <c r="T27894" t="s">
        <v>41</v>
      </c>
      <c r="U27894" t="s">
        <v>42</v>
      </c>
    </row>
    <row r="27895" spans="1:21" x14ac:dyDescent="0.3">
      <c r="A27895" t="s">
        <v>60642</v>
      </c>
      <c r="B27895" s="2">
        <v>42098</v>
      </c>
      <c r="C27895" s="2">
        <v>42103</v>
      </c>
      <c r="D27895">
        <v>5</v>
      </c>
      <c r="E27895" t="s">
        <v>45316</v>
      </c>
      <c r="F27895" t="s">
        <v>45317</v>
      </c>
      <c r="G27895" t="s">
        <v>45346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25</v>
      </c>
      <c r="N27895" t="s">
        <v>60643</v>
      </c>
      <c r="O27895" t="s">
        <v>18516</v>
      </c>
      <c r="P27895" t="s">
        <v>28</v>
      </c>
      <c r="Q27895" t="s">
        <v>976</v>
      </c>
      <c r="R27895" t="s">
        <v>977</v>
      </c>
      <c r="S27895" t="s">
        <v>212</v>
      </c>
      <c r="T27895" t="s">
        <v>213</v>
      </c>
      <c r="U27895" t="s">
        <v>84</v>
      </c>
    </row>
    <row r="27896" spans="1:21" x14ac:dyDescent="0.3">
      <c r="A27896" t="s">
        <v>60644</v>
      </c>
      <c r="B27896" s="2">
        <v>42320</v>
      </c>
      <c r="C27896" s="2">
        <v>42321</v>
      </c>
      <c r="D27896">
        <v>1</v>
      </c>
      <c r="E27896" t="s">
        <v>45316</v>
      </c>
      <c r="F27896" t="s">
        <v>45317</v>
      </c>
      <c r="G27896" t="s">
        <v>45349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25</v>
      </c>
      <c r="N27896" t="s">
        <v>60645</v>
      </c>
      <c r="O27896" t="s">
        <v>971</v>
      </c>
      <c r="P27896" t="s">
        <v>57</v>
      </c>
      <c r="Q27896" t="s">
        <v>6979</v>
      </c>
      <c r="R27896" t="s">
        <v>742</v>
      </c>
      <c r="S27896" t="s">
        <v>165</v>
      </c>
      <c r="T27896" t="s">
        <v>60</v>
      </c>
      <c r="U27896" t="s">
        <v>33</v>
      </c>
    </row>
    <row r="27897" spans="1:21" x14ac:dyDescent="0.3">
      <c r="A27897" t="s">
        <v>60646</v>
      </c>
      <c r="B27897" s="2">
        <v>42367</v>
      </c>
      <c r="C27897" s="2">
        <v>42370</v>
      </c>
      <c r="D27897">
        <v>3</v>
      </c>
      <c r="E27897" t="s">
        <v>45316</v>
      </c>
      <c r="F27897" t="s">
        <v>45317</v>
      </c>
      <c r="G27897" t="s">
        <v>45352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54</v>
      </c>
      <c r="N27897" t="s">
        <v>60647</v>
      </c>
      <c r="O27897" t="s">
        <v>1882</v>
      </c>
      <c r="P27897" t="s">
        <v>38</v>
      </c>
      <c r="Q27897" t="s">
        <v>6637</v>
      </c>
      <c r="R27897" t="s">
        <v>1382</v>
      </c>
      <c r="S27897" t="s">
        <v>83</v>
      </c>
      <c r="T27897" t="s">
        <v>119</v>
      </c>
      <c r="U27897" t="s">
        <v>51</v>
      </c>
    </row>
    <row r="27898" spans="1:21" x14ac:dyDescent="0.3">
      <c r="A27898" t="s">
        <v>60648</v>
      </c>
      <c r="B27898" s="2">
        <v>42317</v>
      </c>
      <c r="C27898" s="2">
        <v>42325</v>
      </c>
      <c r="D27898">
        <v>8</v>
      </c>
      <c r="E27898" t="s">
        <v>45316</v>
      </c>
      <c r="F27898" t="s">
        <v>45317</v>
      </c>
      <c r="G27898" t="s">
        <v>45318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54</v>
      </c>
      <c r="N27898" t="s">
        <v>60649</v>
      </c>
      <c r="O27898" t="s">
        <v>291</v>
      </c>
      <c r="P27898" t="s">
        <v>28</v>
      </c>
      <c r="Q27898" t="s">
        <v>13196</v>
      </c>
      <c r="R27898" t="s">
        <v>118</v>
      </c>
      <c r="S27898" t="s">
        <v>83</v>
      </c>
      <c r="T27898" t="s">
        <v>119</v>
      </c>
      <c r="U27898" t="s">
        <v>33</v>
      </c>
    </row>
    <row r="27899" spans="1:21" x14ac:dyDescent="0.3">
      <c r="A27899" t="s">
        <v>60650</v>
      </c>
      <c r="B27899" s="2">
        <v>42333</v>
      </c>
      <c r="C27899" s="2">
        <v>42339</v>
      </c>
      <c r="D27899">
        <v>6</v>
      </c>
      <c r="E27899" t="s">
        <v>45316</v>
      </c>
      <c r="F27899" t="s">
        <v>45317</v>
      </c>
      <c r="G27899" t="s">
        <v>45321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25</v>
      </c>
      <c r="N27899" t="s">
        <v>60651</v>
      </c>
      <c r="O27899" t="s">
        <v>475</v>
      </c>
      <c r="P27899" t="s">
        <v>28</v>
      </c>
      <c r="Q27899" t="s">
        <v>702</v>
      </c>
      <c r="R27899" t="s">
        <v>702</v>
      </c>
      <c r="S27899" t="s">
        <v>165</v>
      </c>
      <c r="T27899" t="s">
        <v>60</v>
      </c>
      <c r="U27899" t="s">
        <v>33</v>
      </c>
    </row>
    <row r="27900" spans="1:21" x14ac:dyDescent="0.3">
      <c r="A27900" t="s">
        <v>60652</v>
      </c>
      <c r="B27900" s="2">
        <v>42013</v>
      </c>
      <c r="C27900" s="2">
        <v>42020</v>
      </c>
      <c r="D27900">
        <v>7</v>
      </c>
      <c r="E27900" t="s">
        <v>45316</v>
      </c>
      <c r="F27900" t="s">
        <v>45317</v>
      </c>
      <c r="G27900" t="s">
        <v>45325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25</v>
      </c>
      <c r="N27900" t="s">
        <v>60653</v>
      </c>
      <c r="O27900" t="s">
        <v>310</v>
      </c>
      <c r="P27900" t="s">
        <v>38</v>
      </c>
      <c r="Q27900" t="s">
        <v>976</v>
      </c>
      <c r="R27900" t="s">
        <v>1150</v>
      </c>
      <c r="S27900" t="s">
        <v>212</v>
      </c>
      <c r="T27900" t="s">
        <v>213</v>
      </c>
      <c r="U27900" t="s">
        <v>214</v>
      </c>
    </row>
    <row r="27901" spans="1:21" x14ac:dyDescent="0.3">
      <c r="A27901" t="s">
        <v>60654</v>
      </c>
      <c r="B27901" s="2">
        <v>42262</v>
      </c>
      <c r="C27901" s="2">
        <v>42267</v>
      </c>
      <c r="D27901">
        <v>5</v>
      </c>
      <c r="E27901" t="s">
        <v>45316</v>
      </c>
      <c r="F27901" t="s">
        <v>45317</v>
      </c>
      <c r="G27901" t="s">
        <v>45328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25</v>
      </c>
      <c r="N27901" t="s">
        <v>60655</v>
      </c>
      <c r="O27901" t="s">
        <v>346</v>
      </c>
      <c r="P27901" t="s">
        <v>28</v>
      </c>
      <c r="Q27901" t="s">
        <v>149</v>
      </c>
      <c r="R27901" t="s">
        <v>150</v>
      </c>
      <c r="S27901" t="s">
        <v>83</v>
      </c>
      <c r="T27901" t="s">
        <v>151</v>
      </c>
      <c r="U27901" t="s">
        <v>120</v>
      </c>
    </row>
    <row r="27902" spans="1:21" x14ac:dyDescent="0.3">
      <c r="A27902" t="s">
        <v>60656</v>
      </c>
      <c r="B27902" s="2">
        <v>42005</v>
      </c>
      <c r="C27902" s="2">
        <v>42008</v>
      </c>
      <c r="D27902">
        <v>3</v>
      </c>
      <c r="E27902" t="s">
        <v>45316</v>
      </c>
      <c r="F27902" t="s">
        <v>45317</v>
      </c>
      <c r="G27902" t="s">
        <v>45331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25</v>
      </c>
      <c r="N27902" t="s">
        <v>60657</v>
      </c>
      <c r="O27902" t="s">
        <v>366</v>
      </c>
      <c r="P27902" t="s">
        <v>38</v>
      </c>
      <c r="Q27902" t="s">
        <v>60658</v>
      </c>
      <c r="R27902" t="s">
        <v>7629</v>
      </c>
      <c r="S27902" t="s">
        <v>612</v>
      </c>
      <c r="T27902" t="s">
        <v>187</v>
      </c>
      <c r="U27902" t="s">
        <v>214</v>
      </c>
    </row>
    <row r="27903" spans="1:21" x14ac:dyDescent="0.3">
      <c r="A27903" t="s">
        <v>60659</v>
      </c>
      <c r="B27903" s="2">
        <v>42235</v>
      </c>
      <c r="C27903" s="2">
        <v>42242</v>
      </c>
      <c r="D27903">
        <v>7</v>
      </c>
      <c r="E27903" t="s">
        <v>45316</v>
      </c>
      <c r="F27903" t="s">
        <v>45317</v>
      </c>
      <c r="G27903" t="s">
        <v>45336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25</v>
      </c>
      <c r="N27903" t="s">
        <v>60660</v>
      </c>
      <c r="O27903" t="s">
        <v>10914</v>
      </c>
      <c r="P27903" t="s">
        <v>38</v>
      </c>
      <c r="Q27903" t="s">
        <v>4254</v>
      </c>
      <c r="R27903" t="s">
        <v>2931</v>
      </c>
      <c r="S27903" t="s">
        <v>2931</v>
      </c>
      <c r="T27903" t="s">
        <v>41</v>
      </c>
      <c r="U27903" t="s">
        <v>229</v>
      </c>
    </row>
    <row r="27904" spans="1:21" x14ac:dyDescent="0.3">
      <c r="A27904" t="s">
        <v>60661</v>
      </c>
      <c r="B27904" s="2">
        <v>42008</v>
      </c>
      <c r="C27904" s="2">
        <v>42017</v>
      </c>
      <c r="D27904">
        <v>9</v>
      </c>
      <c r="E27904" t="s">
        <v>45316</v>
      </c>
      <c r="F27904" t="s">
        <v>45317</v>
      </c>
      <c r="G27904" t="s">
        <v>45339</v>
      </c>
      <c r="H27904" s="1">
        <v>224</v>
      </c>
      <c r="I27904">
        <v>1</v>
      </c>
      <c r="J27904">
        <v>0.04</v>
      </c>
      <c r="K27904" s="1">
        <v>135.04</v>
      </c>
      <c r="L27904" s="1">
        <v>13.504</v>
      </c>
      <c r="M27904" t="s">
        <v>25</v>
      </c>
      <c r="N27904" t="s">
        <v>60662</v>
      </c>
      <c r="O27904" t="s">
        <v>506</v>
      </c>
      <c r="P27904" t="s">
        <v>57</v>
      </c>
      <c r="Q27904" t="s">
        <v>3793</v>
      </c>
      <c r="R27904" t="s">
        <v>2970</v>
      </c>
      <c r="S27904" t="s">
        <v>50</v>
      </c>
      <c r="T27904" t="s">
        <v>32</v>
      </c>
      <c r="U27904" t="s">
        <v>214</v>
      </c>
    </row>
    <row r="27905" spans="1:21" x14ac:dyDescent="0.3">
      <c r="A27905" t="s">
        <v>60663</v>
      </c>
      <c r="B27905" s="2">
        <v>42156</v>
      </c>
      <c r="C27905" s="2">
        <v>42161</v>
      </c>
      <c r="D27905">
        <v>5</v>
      </c>
      <c r="E27905" t="s">
        <v>45316</v>
      </c>
      <c r="F27905" t="s">
        <v>45317</v>
      </c>
      <c r="G27905" t="s">
        <v>45343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25</v>
      </c>
      <c r="N27905" t="s">
        <v>60664</v>
      </c>
      <c r="O27905" t="s">
        <v>4656</v>
      </c>
      <c r="P27905" t="s">
        <v>28</v>
      </c>
      <c r="Q27905" t="s">
        <v>358</v>
      </c>
      <c r="R27905" t="s">
        <v>359</v>
      </c>
      <c r="S27905" t="s">
        <v>83</v>
      </c>
      <c r="T27905" t="s">
        <v>41</v>
      </c>
      <c r="U27905" t="s">
        <v>42</v>
      </c>
    </row>
    <row r="27906" spans="1:21" x14ac:dyDescent="0.3">
      <c r="A27906" t="s">
        <v>60665</v>
      </c>
      <c r="B27906" s="2">
        <v>42234</v>
      </c>
      <c r="C27906" s="2">
        <v>42236</v>
      </c>
      <c r="D27906">
        <v>2</v>
      </c>
      <c r="E27906" t="s">
        <v>45316</v>
      </c>
      <c r="F27906" t="s">
        <v>45317</v>
      </c>
      <c r="G27906" t="s">
        <v>45346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54</v>
      </c>
      <c r="N27906" t="s">
        <v>60666</v>
      </c>
      <c r="O27906" t="s">
        <v>5862</v>
      </c>
      <c r="P27906" t="s">
        <v>28</v>
      </c>
      <c r="Q27906" t="s">
        <v>549</v>
      </c>
      <c r="R27906" t="s">
        <v>118</v>
      </c>
      <c r="S27906" t="s">
        <v>83</v>
      </c>
      <c r="T27906" t="s">
        <v>119</v>
      </c>
      <c r="U27906" t="s">
        <v>229</v>
      </c>
    </row>
    <row r="27907" spans="1:21" x14ac:dyDescent="0.3">
      <c r="A27907" t="s">
        <v>60667</v>
      </c>
      <c r="B27907" s="2">
        <v>42108</v>
      </c>
      <c r="C27907" s="2">
        <v>42117</v>
      </c>
      <c r="D27907">
        <v>9</v>
      </c>
      <c r="E27907" t="s">
        <v>45316</v>
      </c>
      <c r="F27907" t="s">
        <v>45317</v>
      </c>
      <c r="G27907" t="s">
        <v>45349</v>
      </c>
      <c r="H27907" s="1">
        <v>228</v>
      </c>
      <c r="I27907">
        <v>3</v>
      </c>
      <c r="J27907">
        <v>0.02</v>
      </c>
      <c r="K27907" s="1">
        <v>134.32</v>
      </c>
      <c r="L27907" s="1">
        <v>13.432</v>
      </c>
      <c r="M27907" t="s">
        <v>54</v>
      </c>
      <c r="N27907" t="s">
        <v>60668</v>
      </c>
      <c r="O27907" t="s">
        <v>3312</v>
      </c>
      <c r="P27907" t="s">
        <v>28</v>
      </c>
      <c r="Q27907" t="s">
        <v>610</v>
      </c>
      <c r="R27907" t="s">
        <v>611</v>
      </c>
      <c r="S27907" t="s">
        <v>612</v>
      </c>
      <c r="T27907" t="s">
        <v>187</v>
      </c>
      <c r="U27907" t="s">
        <v>84</v>
      </c>
    </row>
    <row r="27908" spans="1:21" x14ac:dyDescent="0.3">
      <c r="A27908" t="s">
        <v>60669</v>
      </c>
      <c r="B27908" s="2">
        <v>42310</v>
      </c>
      <c r="C27908" s="2">
        <v>42318</v>
      </c>
      <c r="D27908">
        <v>8</v>
      </c>
      <c r="E27908" t="s">
        <v>45316</v>
      </c>
      <c r="F27908" t="s">
        <v>45317</v>
      </c>
      <c r="G27908" t="s">
        <v>45352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25</v>
      </c>
      <c r="N27908" t="s">
        <v>60670</v>
      </c>
      <c r="O27908" t="s">
        <v>634</v>
      </c>
      <c r="P27908" t="s">
        <v>28</v>
      </c>
      <c r="Q27908" t="s">
        <v>60671</v>
      </c>
      <c r="R27908" t="s">
        <v>60672</v>
      </c>
      <c r="S27908" t="s">
        <v>3887</v>
      </c>
      <c r="T27908" t="s">
        <v>187</v>
      </c>
      <c r="U27908" t="s">
        <v>33</v>
      </c>
    </row>
    <row r="27909" spans="1:21" x14ac:dyDescent="0.3">
      <c r="A27909" t="s">
        <v>60673</v>
      </c>
      <c r="B27909" s="2">
        <v>42297</v>
      </c>
      <c r="C27909" s="2">
        <v>42305</v>
      </c>
      <c r="D27909">
        <v>8</v>
      </c>
      <c r="E27909" t="s">
        <v>45316</v>
      </c>
      <c r="F27909" t="s">
        <v>45317</v>
      </c>
      <c r="G27909" t="s">
        <v>45318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25</v>
      </c>
      <c r="N27909" t="s">
        <v>60674</v>
      </c>
      <c r="O27909" t="s">
        <v>2815</v>
      </c>
      <c r="P27909" t="s">
        <v>28</v>
      </c>
      <c r="Q27909" t="s">
        <v>174</v>
      </c>
      <c r="R27909" t="s">
        <v>175</v>
      </c>
      <c r="S27909" t="s">
        <v>31</v>
      </c>
      <c r="T27909" t="s">
        <v>32</v>
      </c>
      <c r="U27909" t="s">
        <v>137</v>
      </c>
    </row>
    <row r="27910" spans="1:21" x14ac:dyDescent="0.3">
      <c r="A27910" t="s">
        <v>60675</v>
      </c>
      <c r="B27910" s="2">
        <v>42109</v>
      </c>
      <c r="C27910" s="2">
        <v>42112</v>
      </c>
      <c r="D27910">
        <v>3</v>
      </c>
      <c r="E27910" t="s">
        <v>45316</v>
      </c>
      <c r="F27910" t="s">
        <v>45317</v>
      </c>
      <c r="G27910" t="s">
        <v>45321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25</v>
      </c>
      <c r="N27910" t="s">
        <v>60676</v>
      </c>
      <c r="O27910" t="s">
        <v>1183</v>
      </c>
      <c r="P27910" t="s">
        <v>28</v>
      </c>
      <c r="Q27910" t="s">
        <v>1083</v>
      </c>
      <c r="R27910" t="s">
        <v>264</v>
      </c>
      <c r="S27910" t="s">
        <v>31</v>
      </c>
      <c r="T27910" t="s">
        <v>32</v>
      </c>
      <c r="U27910" t="s">
        <v>84</v>
      </c>
    </row>
    <row r="27911" spans="1:21" x14ac:dyDescent="0.3">
      <c r="A27911" t="s">
        <v>60677</v>
      </c>
      <c r="B27911" s="2">
        <v>42051</v>
      </c>
      <c r="C27911" s="2">
        <v>42060</v>
      </c>
      <c r="D27911">
        <v>9</v>
      </c>
      <c r="E27911" t="s">
        <v>45316</v>
      </c>
      <c r="F27911" t="s">
        <v>45317</v>
      </c>
      <c r="G27911" t="s">
        <v>45325</v>
      </c>
      <c r="H27911" s="1">
        <v>218</v>
      </c>
      <c r="I27911">
        <v>2</v>
      </c>
      <c r="J27911">
        <v>0.01</v>
      </c>
      <c r="K27911" s="1">
        <v>133.63999999999999</v>
      </c>
      <c r="L27911" s="1">
        <v>13.363999999999999</v>
      </c>
      <c r="M27911" t="s">
        <v>54</v>
      </c>
      <c r="N27911" t="s">
        <v>60678</v>
      </c>
      <c r="O27911" t="s">
        <v>686</v>
      </c>
      <c r="P27911" t="s">
        <v>57</v>
      </c>
      <c r="Q27911" t="s">
        <v>60679</v>
      </c>
      <c r="R27911" t="s">
        <v>2843</v>
      </c>
      <c r="S27911" t="s">
        <v>810</v>
      </c>
      <c r="T27911" t="s">
        <v>811</v>
      </c>
      <c r="U27911" t="s">
        <v>76</v>
      </c>
    </row>
    <row r="27912" spans="1:21" x14ac:dyDescent="0.3">
      <c r="A27912" t="s">
        <v>60680</v>
      </c>
      <c r="B27912" s="2">
        <v>42114</v>
      </c>
      <c r="C27912" s="2">
        <v>42117</v>
      </c>
      <c r="D27912">
        <v>3</v>
      </c>
      <c r="E27912" t="s">
        <v>45316</v>
      </c>
      <c r="F27912" t="s">
        <v>45317</v>
      </c>
      <c r="G27912" t="s">
        <v>45328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25</v>
      </c>
      <c r="N27912" t="s">
        <v>60681</v>
      </c>
      <c r="O27912" t="s">
        <v>1419</v>
      </c>
      <c r="P27912" t="s">
        <v>28</v>
      </c>
      <c r="Q27912" t="s">
        <v>60682</v>
      </c>
      <c r="R27912" t="s">
        <v>219</v>
      </c>
      <c r="S27912" t="s">
        <v>40</v>
      </c>
      <c r="T27912" t="s">
        <v>41</v>
      </c>
      <c r="U27912" t="s">
        <v>84</v>
      </c>
    </row>
    <row r="27913" spans="1:21" x14ac:dyDescent="0.3">
      <c r="A27913" t="s">
        <v>60683</v>
      </c>
      <c r="B27913" s="2">
        <v>42091</v>
      </c>
      <c r="C27913" s="2">
        <v>42092</v>
      </c>
      <c r="D27913">
        <v>1</v>
      </c>
      <c r="E27913" t="s">
        <v>45316</v>
      </c>
      <c r="F27913" t="s">
        <v>45317</v>
      </c>
      <c r="G27913" t="s">
        <v>45331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25</v>
      </c>
      <c r="N27913" t="s">
        <v>60684</v>
      </c>
      <c r="O27913" t="s">
        <v>1490</v>
      </c>
      <c r="P27913" t="s">
        <v>57</v>
      </c>
      <c r="Q27913" t="s">
        <v>20483</v>
      </c>
      <c r="R27913" t="s">
        <v>809</v>
      </c>
      <c r="S27913" t="s">
        <v>810</v>
      </c>
      <c r="T27913" t="s">
        <v>811</v>
      </c>
      <c r="U27913" t="s">
        <v>93</v>
      </c>
    </row>
    <row r="27914" spans="1:21" x14ac:dyDescent="0.3">
      <c r="A27914" t="s">
        <v>60685</v>
      </c>
      <c r="B27914" s="2">
        <v>42355</v>
      </c>
      <c r="C27914" s="2">
        <v>42357</v>
      </c>
      <c r="D27914">
        <v>2</v>
      </c>
      <c r="E27914" t="s">
        <v>45316</v>
      </c>
      <c r="F27914" t="s">
        <v>45317</v>
      </c>
      <c r="G27914" t="s">
        <v>45336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54</v>
      </c>
      <c r="N27914" t="s">
        <v>60686</v>
      </c>
      <c r="O27914" t="s">
        <v>1603</v>
      </c>
      <c r="P27914" t="s">
        <v>28</v>
      </c>
      <c r="Q27914" t="s">
        <v>3228</v>
      </c>
      <c r="R27914" t="s">
        <v>1003</v>
      </c>
      <c r="S27914" t="s">
        <v>83</v>
      </c>
      <c r="T27914" t="s">
        <v>41</v>
      </c>
      <c r="U27914" t="s">
        <v>51</v>
      </c>
    </row>
    <row r="27915" spans="1:21" x14ac:dyDescent="0.3">
      <c r="A27915" t="s">
        <v>60687</v>
      </c>
      <c r="B27915" s="2">
        <v>42176</v>
      </c>
      <c r="C27915" s="2">
        <v>42185</v>
      </c>
      <c r="D27915">
        <v>9</v>
      </c>
      <c r="E27915" t="s">
        <v>45316</v>
      </c>
      <c r="F27915" t="s">
        <v>45317</v>
      </c>
      <c r="G27915" t="s">
        <v>45339</v>
      </c>
      <c r="H27915" s="1">
        <v>224</v>
      </c>
      <c r="I27915">
        <v>2</v>
      </c>
      <c r="J27915">
        <v>0.04</v>
      </c>
      <c r="K27915" s="1">
        <v>126.08</v>
      </c>
      <c r="L27915" s="1">
        <v>12.608000000000001</v>
      </c>
      <c r="M27915" t="s">
        <v>25</v>
      </c>
      <c r="N27915" t="s">
        <v>60688</v>
      </c>
      <c r="O27915" t="s">
        <v>8002</v>
      </c>
      <c r="P27915" t="s">
        <v>28</v>
      </c>
      <c r="Q27915" t="s">
        <v>900</v>
      </c>
      <c r="R27915" t="s">
        <v>901</v>
      </c>
      <c r="S27915" t="s">
        <v>902</v>
      </c>
      <c r="T27915" t="s">
        <v>133</v>
      </c>
      <c r="U27915" t="s">
        <v>42</v>
      </c>
    </row>
    <row r="27916" spans="1:21" x14ac:dyDescent="0.3">
      <c r="A27916" t="s">
        <v>60689</v>
      </c>
      <c r="B27916" s="2">
        <v>42053</v>
      </c>
      <c r="C27916" s="2">
        <v>42062</v>
      </c>
      <c r="D27916">
        <v>9</v>
      </c>
      <c r="E27916" t="s">
        <v>45316</v>
      </c>
      <c r="F27916" t="s">
        <v>45317</v>
      </c>
      <c r="G27916" t="s">
        <v>45343</v>
      </c>
      <c r="H27916" s="1">
        <v>213</v>
      </c>
      <c r="I27916">
        <v>4</v>
      </c>
      <c r="J27916">
        <v>0.04</v>
      </c>
      <c r="K27916" s="1">
        <v>98.92</v>
      </c>
      <c r="L27916" s="1">
        <v>9.8920000000000012</v>
      </c>
      <c r="M27916" t="s">
        <v>54</v>
      </c>
      <c r="N27916" t="s">
        <v>60690</v>
      </c>
      <c r="O27916" t="s">
        <v>1389</v>
      </c>
      <c r="P27916" t="s">
        <v>57</v>
      </c>
      <c r="Q27916" t="s">
        <v>30449</v>
      </c>
      <c r="R27916" t="s">
        <v>30449</v>
      </c>
      <c r="S27916" t="s">
        <v>486</v>
      </c>
      <c r="T27916" t="s">
        <v>187</v>
      </c>
      <c r="U27916" t="s">
        <v>76</v>
      </c>
    </row>
    <row r="27917" spans="1:21" x14ac:dyDescent="0.3">
      <c r="A27917" t="s">
        <v>60691</v>
      </c>
      <c r="B27917" s="2">
        <v>42081</v>
      </c>
      <c r="C27917" s="2">
        <v>42088</v>
      </c>
      <c r="D27917">
        <v>7</v>
      </c>
      <c r="E27917" t="s">
        <v>45316</v>
      </c>
      <c r="F27917" t="s">
        <v>45317</v>
      </c>
      <c r="G27917" t="s">
        <v>45346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45322</v>
      </c>
      <c r="N27917" t="s">
        <v>60692</v>
      </c>
      <c r="O27917" t="s">
        <v>3496</v>
      </c>
      <c r="P27917" t="s">
        <v>28</v>
      </c>
      <c r="Q27917" t="s">
        <v>553</v>
      </c>
      <c r="R27917" t="s">
        <v>553</v>
      </c>
      <c r="S27917" t="s">
        <v>554</v>
      </c>
      <c r="T27917" t="s">
        <v>75</v>
      </c>
      <c r="U27917" t="s">
        <v>93</v>
      </c>
    </row>
    <row r="27918" spans="1:21" x14ac:dyDescent="0.3">
      <c r="A27918" t="s">
        <v>60693</v>
      </c>
      <c r="B27918" s="2">
        <v>42066</v>
      </c>
      <c r="C27918" s="2">
        <v>42069</v>
      </c>
      <c r="D27918">
        <v>3</v>
      </c>
      <c r="E27918" t="s">
        <v>45316</v>
      </c>
      <c r="F27918" t="s">
        <v>45317</v>
      </c>
      <c r="G27918" t="s">
        <v>45349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25</v>
      </c>
      <c r="N27918" t="s">
        <v>60694</v>
      </c>
      <c r="O27918" t="s">
        <v>1249</v>
      </c>
      <c r="P27918" t="s">
        <v>57</v>
      </c>
      <c r="Q27918" t="s">
        <v>4118</v>
      </c>
      <c r="R27918" t="s">
        <v>4119</v>
      </c>
      <c r="S27918" t="s">
        <v>1141</v>
      </c>
      <c r="T27918" t="s">
        <v>133</v>
      </c>
      <c r="U27918" t="s">
        <v>93</v>
      </c>
    </row>
    <row r="27919" spans="1:21" x14ac:dyDescent="0.3">
      <c r="A27919" t="s">
        <v>60695</v>
      </c>
      <c r="B27919" s="2">
        <v>42022</v>
      </c>
      <c r="C27919" s="2">
        <v>42025</v>
      </c>
      <c r="D27919">
        <v>3</v>
      </c>
      <c r="E27919" t="s">
        <v>45316</v>
      </c>
      <c r="F27919" t="s">
        <v>45317</v>
      </c>
      <c r="G27919" t="s">
        <v>45352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45322</v>
      </c>
      <c r="N27919" t="s">
        <v>60696</v>
      </c>
      <c r="O27919" t="s">
        <v>4135</v>
      </c>
      <c r="P27919" t="s">
        <v>38</v>
      </c>
      <c r="Q27919" t="s">
        <v>47087</v>
      </c>
      <c r="R27919" t="s">
        <v>1528</v>
      </c>
      <c r="S27919" t="s">
        <v>328</v>
      </c>
      <c r="T27919" t="s">
        <v>187</v>
      </c>
      <c r="U27919" t="s">
        <v>214</v>
      </c>
    </row>
    <row r="27920" spans="1:21" x14ac:dyDescent="0.3">
      <c r="A27920" t="s">
        <v>60697</v>
      </c>
      <c r="B27920" s="2">
        <v>42046</v>
      </c>
      <c r="C27920" s="2">
        <v>42047</v>
      </c>
      <c r="D27920">
        <v>1</v>
      </c>
      <c r="E27920" t="s">
        <v>45316</v>
      </c>
      <c r="F27920" t="s">
        <v>45317</v>
      </c>
      <c r="G27920" t="s">
        <v>45318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54</v>
      </c>
      <c r="N27920" t="s">
        <v>60698</v>
      </c>
      <c r="O27920" t="s">
        <v>7024</v>
      </c>
      <c r="P27920" t="s">
        <v>28</v>
      </c>
      <c r="Q27920" t="s">
        <v>6983</v>
      </c>
      <c r="R27920" t="s">
        <v>6984</v>
      </c>
      <c r="S27920" t="s">
        <v>100</v>
      </c>
      <c r="T27920" t="s">
        <v>101</v>
      </c>
      <c r="U27920" t="s">
        <v>76</v>
      </c>
    </row>
    <row r="27921" spans="1:21" x14ac:dyDescent="0.3">
      <c r="A27921" t="s">
        <v>60699</v>
      </c>
      <c r="B27921" s="2">
        <v>42303</v>
      </c>
      <c r="C27921" s="2">
        <v>42305</v>
      </c>
      <c r="D27921">
        <v>2</v>
      </c>
      <c r="E27921" t="s">
        <v>45316</v>
      </c>
      <c r="F27921" t="s">
        <v>45317</v>
      </c>
      <c r="G27921" t="s">
        <v>45321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45322</v>
      </c>
      <c r="N27921" t="s">
        <v>60700</v>
      </c>
      <c r="O27921" t="s">
        <v>713</v>
      </c>
      <c r="P27921" t="s">
        <v>28</v>
      </c>
      <c r="Q27921" t="s">
        <v>9600</v>
      </c>
      <c r="R27921" t="s">
        <v>399</v>
      </c>
      <c r="S27921" t="s">
        <v>400</v>
      </c>
      <c r="T27921" t="s">
        <v>101</v>
      </c>
      <c r="U27921" t="s">
        <v>137</v>
      </c>
    </row>
    <row r="27922" spans="1:21" x14ac:dyDescent="0.3">
      <c r="A27922" t="s">
        <v>60701</v>
      </c>
      <c r="B27922" s="2">
        <v>42057</v>
      </c>
      <c r="C27922" s="2">
        <v>42062</v>
      </c>
      <c r="D27922">
        <v>5</v>
      </c>
      <c r="E27922" t="s">
        <v>45316</v>
      </c>
      <c r="F27922" t="s">
        <v>45317</v>
      </c>
      <c r="G27922" t="s">
        <v>45325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25</v>
      </c>
      <c r="N27922" t="s">
        <v>60702</v>
      </c>
      <c r="O27922" t="s">
        <v>2198</v>
      </c>
      <c r="P27922" t="s">
        <v>28</v>
      </c>
      <c r="Q27922" t="s">
        <v>10421</v>
      </c>
      <c r="R27922" t="s">
        <v>409</v>
      </c>
      <c r="S27922" t="s">
        <v>165</v>
      </c>
      <c r="T27922" t="s">
        <v>60</v>
      </c>
      <c r="U27922" t="s">
        <v>76</v>
      </c>
    </row>
    <row r="27923" spans="1:21" x14ac:dyDescent="0.3">
      <c r="A27923" t="s">
        <v>60703</v>
      </c>
      <c r="B27923" s="2">
        <v>42360</v>
      </c>
      <c r="C27923" s="2">
        <v>42369</v>
      </c>
      <c r="D27923">
        <v>9</v>
      </c>
      <c r="E27923" t="s">
        <v>45316</v>
      </c>
      <c r="F27923" t="s">
        <v>45317</v>
      </c>
      <c r="G27923" t="s">
        <v>45328</v>
      </c>
      <c r="H27923" s="1">
        <v>109</v>
      </c>
      <c r="I27923">
        <v>5</v>
      </c>
      <c r="J27923">
        <v>0.01</v>
      </c>
      <c r="K27923" s="1">
        <v>23.55</v>
      </c>
      <c r="L27923" s="1">
        <v>2.355</v>
      </c>
      <c r="M27923" t="s">
        <v>25</v>
      </c>
      <c r="N27923" t="s">
        <v>60704</v>
      </c>
      <c r="O27923" t="s">
        <v>990</v>
      </c>
      <c r="P27923" t="s">
        <v>28</v>
      </c>
      <c r="Q27923" t="s">
        <v>18427</v>
      </c>
      <c r="R27923" t="s">
        <v>90</v>
      </c>
      <c r="S27923" t="s">
        <v>91</v>
      </c>
      <c r="T27923" t="s">
        <v>92</v>
      </c>
      <c r="U27923" t="s">
        <v>51</v>
      </c>
    </row>
    <row r="27924" spans="1:21" x14ac:dyDescent="0.3">
      <c r="A27924" t="s">
        <v>60705</v>
      </c>
      <c r="B27924" s="2">
        <v>42134</v>
      </c>
      <c r="C27924" s="2">
        <v>42140</v>
      </c>
      <c r="D27924">
        <v>6</v>
      </c>
      <c r="E27924" t="s">
        <v>45316</v>
      </c>
      <c r="F27924" t="s">
        <v>45317</v>
      </c>
      <c r="G27924" t="s">
        <v>45331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25</v>
      </c>
      <c r="N27924" t="s">
        <v>60706</v>
      </c>
      <c r="O27924" t="s">
        <v>718</v>
      </c>
      <c r="P27924" t="s">
        <v>28</v>
      </c>
      <c r="Q27924" t="s">
        <v>2960</v>
      </c>
      <c r="R27924" t="s">
        <v>264</v>
      </c>
      <c r="S27924" t="s">
        <v>31</v>
      </c>
      <c r="T27924" t="s">
        <v>32</v>
      </c>
      <c r="U27924" t="s">
        <v>61</v>
      </c>
    </row>
    <row r="27925" spans="1:21" x14ac:dyDescent="0.3">
      <c r="A27925" t="s">
        <v>60707</v>
      </c>
      <c r="B27925" s="2">
        <v>42293</v>
      </c>
      <c r="C27925" s="2">
        <v>42299</v>
      </c>
      <c r="D27925">
        <v>6</v>
      </c>
      <c r="E27925" t="s">
        <v>45316</v>
      </c>
      <c r="F27925" t="s">
        <v>45317</v>
      </c>
      <c r="G27925" t="s">
        <v>45336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25</v>
      </c>
      <c r="N27925" t="s">
        <v>60708</v>
      </c>
      <c r="O27925" t="s">
        <v>1276</v>
      </c>
      <c r="P27925" t="s">
        <v>28</v>
      </c>
      <c r="Q27925" t="s">
        <v>28476</v>
      </c>
      <c r="R27925" t="s">
        <v>28477</v>
      </c>
      <c r="S27925" t="s">
        <v>527</v>
      </c>
      <c r="T27925" t="s">
        <v>92</v>
      </c>
      <c r="U27925" t="s">
        <v>137</v>
      </c>
    </row>
    <row r="27926" spans="1:21" x14ac:dyDescent="0.3">
      <c r="A27926" t="s">
        <v>60709</v>
      </c>
      <c r="B27926" s="2">
        <v>42007</v>
      </c>
      <c r="C27926" s="2">
        <v>42010</v>
      </c>
      <c r="D27926">
        <v>3</v>
      </c>
      <c r="E27926" t="s">
        <v>45316</v>
      </c>
      <c r="F27926" t="s">
        <v>45317</v>
      </c>
      <c r="G27926" t="s">
        <v>45339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25</v>
      </c>
      <c r="N27926" t="s">
        <v>60710</v>
      </c>
      <c r="O27926" t="s">
        <v>1560</v>
      </c>
      <c r="P27926" t="s">
        <v>57</v>
      </c>
      <c r="Q27926" t="s">
        <v>10290</v>
      </c>
      <c r="R27926" t="s">
        <v>3282</v>
      </c>
      <c r="S27926" t="s">
        <v>212</v>
      </c>
      <c r="T27926" t="s">
        <v>213</v>
      </c>
      <c r="U27926" t="s">
        <v>214</v>
      </c>
    </row>
    <row r="27927" spans="1:21" x14ac:dyDescent="0.3">
      <c r="A27927" t="s">
        <v>60711</v>
      </c>
      <c r="B27927" s="2">
        <v>42242</v>
      </c>
      <c r="C27927" s="2">
        <v>42246</v>
      </c>
      <c r="D27927">
        <v>4</v>
      </c>
      <c r="E27927" t="s">
        <v>45316</v>
      </c>
      <c r="F27927" t="s">
        <v>45317</v>
      </c>
      <c r="G27927" t="s">
        <v>45343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54</v>
      </c>
      <c r="N27927" t="s">
        <v>60712</v>
      </c>
      <c r="O27927" t="s">
        <v>546</v>
      </c>
      <c r="P27927" t="s">
        <v>28</v>
      </c>
      <c r="Q27927" t="s">
        <v>51616</v>
      </c>
      <c r="R27927" t="s">
        <v>11168</v>
      </c>
      <c r="S27927" t="s">
        <v>1128</v>
      </c>
      <c r="T27927" t="s">
        <v>41</v>
      </c>
      <c r="U27927" t="s">
        <v>229</v>
      </c>
    </row>
    <row r="27928" spans="1:21" x14ac:dyDescent="0.3">
      <c r="A27928" t="s">
        <v>60713</v>
      </c>
      <c r="B27928" s="2">
        <v>42182</v>
      </c>
      <c r="C27928" s="2">
        <v>42187</v>
      </c>
      <c r="D27928">
        <v>5</v>
      </c>
      <c r="E27928" t="s">
        <v>45316</v>
      </c>
      <c r="F27928" t="s">
        <v>45317</v>
      </c>
      <c r="G27928" t="s">
        <v>45346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25</v>
      </c>
      <c r="N27928" t="s">
        <v>60714</v>
      </c>
      <c r="O27928" t="s">
        <v>2370</v>
      </c>
      <c r="P27928" t="s">
        <v>28</v>
      </c>
      <c r="Q27928" t="s">
        <v>3418</v>
      </c>
      <c r="R27928" t="s">
        <v>3418</v>
      </c>
      <c r="S27928" t="s">
        <v>91</v>
      </c>
      <c r="T27928" t="s">
        <v>92</v>
      </c>
      <c r="U27928" t="s">
        <v>42</v>
      </c>
    </row>
    <row r="27929" spans="1:21" x14ac:dyDescent="0.3">
      <c r="A27929" t="s">
        <v>60715</v>
      </c>
      <c r="B27929" s="2">
        <v>42009</v>
      </c>
      <c r="C27929" s="2">
        <v>42011</v>
      </c>
      <c r="D27929">
        <v>2</v>
      </c>
      <c r="E27929" t="s">
        <v>45316</v>
      </c>
      <c r="F27929" t="s">
        <v>45317</v>
      </c>
      <c r="G27929" t="s">
        <v>45349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25</v>
      </c>
      <c r="N27929" t="s">
        <v>60716</v>
      </c>
      <c r="O27929" t="s">
        <v>1324</v>
      </c>
      <c r="P27929" t="s">
        <v>28</v>
      </c>
      <c r="Q27929" t="s">
        <v>13973</v>
      </c>
      <c r="R27929" t="s">
        <v>2730</v>
      </c>
      <c r="S27929" t="s">
        <v>165</v>
      </c>
      <c r="T27929" t="s">
        <v>60</v>
      </c>
      <c r="U27929" t="s">
        <v>214</v>
      </c>
    </row>
    <row r="27930" spans="1:21" x14ac:dyDescent="0.3">
      <c r="A27930" t="s">
        <v>60717</v>
      </c>
      <c r="B27930" s="2">
        <v>42177</v>
      </c>
      <c r="C27930" s="2">
        <v>42180</v>
      </c>
      <c r="D27930">
        <v>3</v>
      </c>
      <c r="E27930" t="s">
        <v>45316</v>
      </c>
      <c r="F27930" t="s">
        <v>45317</v>
      </c>
      <c r="G27930" t="s">
        <v>45352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45322</v>
      </c>
      <c r="N27930" t="s">
        <v>60718</v>
      </c>
      <c r="O27930" t="s">
        <v>4694</v>
      </c>
      <c r="P27930" t="s">
        <v>57</v>
      </c>
      <c r="Q27930" t="s">
        <v>2210</v>
      </c>
      <c r="R27930" t="s">
        <v>2211</v>
      </c>
      <c r="S27930" t="s">
        <v>100</v>
      </c>
      <c r="T27930" t="s">
        <v>101</v>
      </c>
      <c r="U27930" t="s">
        <v>42</v>
      </c>
    </row>
    <row r="27931" spans="1:21" x14ac:dyDescent="0.3">
      <c r="A27931" t="s">
        <v>60719</v>
      </c>
      <c r="B27931" s="2">
        <v>42350</v>
      </c>
      <c r="C27931" s="2">
        <v>42360</v>
      </c>
      <c r="D27931">
        <v>10</v>
      </c>
      <c r="E27931" t="s">
        <v>45316</v>
      </c>
      <c r="F27931" t="s">
        <v>45317</v>
      </c>
      <c r="G27931" t="s">
        <v>45318</v>
      </c>
      <c r="H27931" s="1">
        <v>248</v>
      </c>
      <c r="I27931">
        <v>4</v>
      </c>
      <c r="J27931">
        <v>0.05</v>
      </c>
      <c r="K27931" s="1">
        <v>118.4</v>
      </c>
      <c r="L27931" s="1">
        <v>11.840000000000002</v>
      </c>
      <c r="M27931" t="s">
        <v>45322</v>
      </c>
      <c r="N27931" t="s">
        <v>60720</v>
      </c>
      <c r="O27931" t="s">
        <v>7390</v>
      </c>
      <c r="P27931" t="s">
        <v>57</v>
      </c>
      <c r="Q27931" t="s">
        <v>12773</v>
      </c>
      <c r="R27931" t="s">
        <v>4696</v>
      </c>
      <c r="S27931" t="s">
        <v>40</v>
      </c>
      <c r="T27931" t="s">
        <v>41</v>
      </c>
      <c r="U27931" t="s">
        <v>51</v>
      </c>
    </row>
    <row r="27932" spans="1:21" x14ac:dyDescent="0.3">
      <c r="A27932" t="s">
        <v>60721</v>
      </c>
      <c r="B27932" s="2">
        <v>42193</v>
      </c>
      <c r="C27932" s="2">
        <v>42203</v>
      </c>
      <c r="D27932">
        <v>10</v>
      </c>
      <c r="E27932" t="s">
        <v>45316</v>
      </c>
      <c r="F27932" t="s">
        <v>45317</v>
      </c>
      <c r="G27932" t="s">
        <v>45321</v>
      </c>
      <c r="H27932" s="1">
        <v>196</v>
      </c>
      <c r="I27932">
        <v>4</v>
      </c>
      <c r="J27932">
        <v>0.04</v>
      </c>
      <c r="K27932" s="1">
        <v>84.64</v>
      </c>
      <c r="L27932" s="1">
        <v>8.4640000000000004</v>
      </c>
      <c r="M27932" t="s">
        <v>25</v>
      </c>
      <c r="N27932" t="s">
        <v>60722</v>
      </c>
      <c r="O27932" t="s">
        <v>1135</v>
      </c>
      <c r="P27932" t="s">
        <v>38</v>
      </c>
      <c r="Q27932" t="s">
        <v>13903</v>
      </c>
      <c r="R27932" t="s">
        <v>663</v>
      </c>
      <c r="S27932" t="s">
        <v>126</v>
      </c>
      <c r="T27932" t="s">
        <v>41</v>
      </c>
      <c r="U27932" t="s">
        <v>67</v>
      </c>
    </row>
    <row r="27933" spans="1:21" x14ac:dyDescent="0.3">
      <c r="A27933" t="s">
        <v>60723</v>
      </c>
      <c r="B27933" s="2">
        <v>42346</v>
      </c>
      <c r="C27933" s="2">
        <v>42353</v>
      </c>
      <c r="D27933">
        <v>7</v>
      </c>
      <c r="E27933" t="s">
        <v>45316</v>
      </c>
      <c r="F27933" t="s">
        <v>45317</v>
      </c>
      <c r="G27933" t="s">
        <v>45325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25</v>
      </c>
      <c r="N27933" t="s">
        <v>60724</v>
      </c>
      <c r="O27933" t="s">
        <v>1428</v>
      </c>
      <c r="P27933" t="s">
        <v>57</v>
      </c>
      <c r="Q27933" t="s">
        <v>503</v>
      </c>
      <c r="R27933" t="s">
        <v>503</v>
      </c>
      <c r="S27933" t="s">
        <v>206</v>
      </c>
      <c r="T27933" t="s">
        <v>41</v>
      </c>
      <c r="U27933" t="s">
        <v>51</v>
      </c>
    </row>
    <row r="27934" spans="1:21" x14ac:dyDescent="0.3">
      <c r="A27934" t="s">
        <v>60725</v>
      </c>
      <c r="B27934" s="2">
        <v>42203</v>
      </c>
      <c r="C27934" s="2">
        <v>42208</v>
      </c>
      <c r="D27934">
        <v>5</v>
      </c>
      <c r="E27934" t="s">
        <v>45316</v>
      </c>
      <c r="F27934" t="s">
        <v>45317</v>
      </c>
      <c r="G27934" t="s">
        <v>45328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54</v>
      </c>
      <c r="N27934" t="s">
        <v>60726</v>
      </c>
      <c r="O27934" t="s">
        <v>2164</v>
      </c>
      <c r="P27934" t="s">
        <v>38</v>
      </c>
      <c r="Q27934" t="s">
        <v>398</v>
      </c>
      <c r="R27934" t="s">
        <v>399</v>
      </c>
      <c r="S27934" t="s">
        <v>400</v>
      </c>
      <c r="T27934" t="s">
        <v>101</v>
      </c>
      <c r="U27934" t="s">
        <v>67</v>
      </c>
    </row>
    <row r="27935" spans="1:21" x14ac:dyDescent="0.3">
      <c r="A27935" t="s">
        <v>60727</v>
      </c>
      <c r="B27935" s="2">
        <v>42166</v>
      </c>
      <c r="C27935" s="2">
        <v>42175</v>
      </c>
      <c r="D27935">
        <v>9</v>
      </c>
      <c r="E27935" t="s">
        <v>45316</v>
      </c>
      <c r="F27935" t="s">
        <v>45317</v>
      </c>
      <c r="G27935" t="s">
        <v>45331</v>
      </c>
      <c r="H27935" s="1">
        <v>85</v>
      </c>
      <c r="I27935">
        <v>3</v>
      </c>
      <c r="J27935">
        <v>0.04</v>
      </c>
      <c r="K27935" s="1">
        <v>28.333333333333332</v>
      </c>
      <c r="L27935" s="1">
        <v>2.8333333333333335</v>
      </c>
      <c r="M27935" t="s">
        <v>54</v>
      </c>
      <c r="N27935" t="s">
        <v>60728</v>
      </c>
      <c r="O27935" t="s">
        <v>11250</v>
      </c>
      <c r="P27935" t="s">
        <v>28</v>
      </c>
      <c r="Q27935" t="s">
        <v>18385</v>
      </c>
      <c r="R27935" t="s">
        <v>1485</v>
      </c>
      <c r="S27935" t="s">
        <v>612</v>
      </c>
      <c r="T27935" t="s">
        <v>187</v>
      </c>
      <c r="U27935" t="s">
        <v>42</v>
      </c>
    </row>
    <row r="27936" spans="1:21" x14ac:dyDescent="0.3">
      <c r="A27936" t="s">
        <v>60729</v>
      </c>
      <c r="B27936" s="2">
        <v>42143</v>
      </c>
      <c r="C27936" s="2">
        <v>42152</v>
      </c>
      <c r="D27936">
        <v>9</v>
      </c>
      <c r="E27936" t="s">
        <v>45316</v>
      </c>
      <c r="F27936" t="s">
        <v>45317</v>
      </c>
      <c r="G27936" t="s">
        <v>45336</v>
      </c>
      <c r="H27936" s="1">
        <v>122</v>
      </c>
      <c r="I27936">
        <v>4</v>
      </c>
      <c r="J27936">
        <v>0.03</v>
      </c>
      <c r="K27936" s="1">
        <v>27.36</v>
      </c>
      <c r="L27936" s="1">
        <v>2.7360000000000002</v>
      </c>
      <c r="M27936" t="s">
        <v>25</v>
      </c>
      <c r="N27936" t="s">
        <v>60730</v>
      </c>
      <c r="O27936" t="s">
        <v>407</v>
      </c>
      <c r="P27936" t="s">
        <v>57</v>
      </c>
      <c r="Q27936" t="s">
        <v>2871</v>
      </c>
      <c r="R27936" t="s">
        <v>2871</v>
      </c>
      <c r="S27936" t="s">
        <v>1067</v>
      </c>
      <c r="T27936" t="s">
        <v>75</v>
      </c>
      <c r="U27936" t="s">
        <v>61</v>
      </c>
    </row>
    <row r="27937" spans="1:21" x14ac:dyDescent="0.3">
      <c r="A27937" t="s">
        <v>60731</v>
      </c>
      <c r="B27937" s="2">
        <v>42368</v>
      </c>
      <c r="C27937" s="2">
        <v>42378</v>
      </c>
      <c r="D27937">
        <v>10</v>
      </c>
      <c r="E27937" t="s">
        <v>45316</v>
      </c>
      <c r="F27937" t="s">
        <v>45317</v>
      </c>
      <c r="G27937" t="s">
        <v>45339</v>
      </c>
      <c r="H27937" s="1">
        <v>224</v>
      </c>
      <c r="I27937">
        <v>5</v>
      </c>
      <c r="J27937">
        <v>0.04</v>
      </c>
      <c r="K27937" s="1">
        <v>99.199999999999989</v>
      </c>
      <c r="L27937" s="1">
        <v>9.92</v>
      </c>
      <c r="M27937" t="s">
        <v>45322</v>
      </c>
      <c r="N27937" t="s">
        <v>60732</v>
      </c>
      <c r="O27937" t="s">
        <v>745</v>
      </c>
      <c r="P27937" t="s">
        <v>38</v>
      </c>
      <c r="Q27937" t="s">
        <v>105</v>
      </c>
      <c r="R27937" t="s">
        <v>106</v>
      </c>
      <c r="S27937" t="s">
        <v>107</v>
      </c>
      <c r="T27937" t="s">
        <v>41</v>
      </c>
      <c r="U27937" t="s">
        <v>51</v>
      </c>
    </row>
    <row r="27938" spans="1:21" x14ac:dyDescent="0.3">
      <c r="A27938" t="s">
        <v>60733</v>
      </c>
      <c r="B27938" s="2">
        <v>42328</v>
      </c>
      <c r="C27938" s="2">
        <v>42338</v>
      </c>
      <c r="D27938">
        <v>10</v>
      </c>
      <c r="E27938" t="s">
        <v>45316</v>
      </c>
      <c r="F27938" t="s">
        <v>45317</v>
      </c>
      <c r="G27938" t="s">
        <v>45343</v>
      </c>
      <c r="H27938" s="1">
        <v>213</v>
      </c>
      <c r="I27938">
        <v>3</v>
      </c>
      <c r="J27938">
        <v>0.03</v>
      </c>
      <c r="K27938" s="1">
        <v>113.83</v>
      </c>
      <c r="L27938" s="1">
        <v>11.383000000000001</v>
      </c>
      <c r="M27938" t="s">
        <v>25</v>
      </c>
      <c r="N27938" t="s">
        <v>60734</v>
      </c>
      <c r="O27938" t="s">
        <v>3544</v>
      </c>
      <c r="P27938" t="s">
        <v>28</v>
      </c>
      <c r="Q27938" t="s">
        <v>921</v>
      </c>
      <c r="R27938" t="s">
        <v>922</v>
      </c>
      <c r="S27938" t="s">
        <v>923</v>
      </c>
      <c r="T27938" t="s">
        <v>213</v>
      </c>
      <c r="U27938" t="s">
        <v>33</v>
      </c>
    </row>
    <row r="27939" spans="1:21" x14ac:dyDescent="0.3">
      <c r="A27939" t="s">
        <v>60735</v>
      </c>
      <c r="B27939" s="2">
        <v>42023</v>
      </c>
      <c r="C27939" s="2">
        <v>42032</v>
      </c>
      <c r="D27939">
        <v>9</v>
      </c>
      <c r="E27939" t="s">
        <v>45316</v>
      </c>
      <c r="F27939" t="s">
        <v>45317</v>
      </c>
      <c r="G27939" t="s">
        <v>45346</v>
      </c>
      <c r="H27939" s="1">
        <v>62</v>
      </c>
      <c r="I27939">
        <v>1</v>
      </c>
      <c r="J27939">
        <v>0.03</v>
      </c>
      <c r="K27939" s="1">
        <v>62</v>
      </c>
      <c r="L27939" s="1">
        <v>6.2</v>
      </c>
      <c r="M27939" t="s">
        <v>54</v>
      </c>
      <c r="N27939" t="s">
        <v>60736</v>
      </c>
      <c r="O27939" t="s">
        <v>412</v>
      </c>
      <c r="P27939" t="s">
        <v>57</v>
      </c>
      <c r="Q27939" t="s">
        <v>13973</v>
      </c>
      <c r="R27939" t="s">
        <v>2730</v>
      </c>
      <c r="S27939" t="s">
        <v>165</v>
      </c>
      <c r="T27939" t="s">
        <v>60</v>
      </c>
      <c r="U27939" t="s">
        <v>214</v>
      </c>
    </row>
    <row r="27940" spans="1:21" x14ac:dyDescent="0.3">
      <c r="A27940" t="s">
        <v>60737</v>
      </c>
      <c r="B27940" s="2">
        <v>42032</v>
      </c>
      <c r="C27940" s="2">
        <v>42042</v>
      </c>
      <c r="D27940">
        <v>10</v>
      </c>
      <c r="E27940" t="s">
        <v>45316</v>
      </c>
      <c r="F27940" t="s">
        <v>45317</v>
      </c>
      <c r="G27940" t="s">
        <v>45349</v>
      </c>
      <c r="H27940" s="1">
        <v>228</v>
      </c>
      <c r="I27940">
        <v>3</v>
      </c>
      <c r="J27940">
        <v>0.01</v>
      </c>
      <c r="K27940" s="1">
        <v>141.16</v>
      </c>
      <c r="L27940" s="1">
        <v>14.116</v>
      </c>
      <c r="M27940" t="s">
        <v>45322</v>
      </c>
      <c r="N27940" t="s">
        <v>60738</v>
      </c>
      <c r="O27940" t="s">
        <v>1102</v>
      </c>
      <c r="P27940" t="s">
        <v>57</v>
      </c>
      <c r="Q27940" t="s">
        <v>6181</v>
      </c>
      <c r="R27940" t="s">
        <v>4930</v>
      </c>
      <c r="S27940" t="s">
        <v>74</v>
      </c>
      <c r="T27940" t="s">
        <v>75</v>
      </c>
      <c r="U27940" t="s">
        <v>214</v>
      </c>
    </row>
    <row r="27941" spans="1:21" x14ac:dyDescent="0.3">
      <c r="A27941" t="s">
        <v>60739</v>
      </c>
      <c r="B27941" s="2">
        <v>42047</v>
      </c>
      <c r="C27941" s="2">
        <v>42053</v>
      </c>
      <c r="D27941">
        <v>6</v>
      </c>
      <c r="E27941" t="s">
        <v>45316</v>
      </c>
      <c r="F27941" t="s">
        <v>45317</v>
      </c>
      <c r="G27941" t="s">
        <v>45352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25</v>
      </c>
      <c r="N27941" t="s">
        <v>60740</v>
      </c>
      <c r="O27941" t="s">
        <v>136</v>
      </c>
      <c r="P27941" t="s">
        <v>28</v>
      </c>
      <c r="Q27941" t="s">
        <v>1667</v>
      </c>
      <c r="R27941" t="s">
        <v>1667</v>
      </c>
      <c r="S27941" t="s">
        <v>1668</v>
      </c>
      <c r="T27941" t="s">
        <v>101</v>
      </c>
      <c r="U27941" t="s">
        <v>76</v>
      </c>
    </row>
    <row r="27942" spans="1:21" x14ac:dyDescent="0.3">
      <c r="A27942" t="s">
        <v>60741</v>
      </c>
      <c r="B27942" s="2">
        <v>42153</v>
      </c>
      <c r="C27942" s="2">
        <v>42156</v>
      </c>
      <c r="D27942">
        <v>3</v>
      </c>
      <c r="E27942" t="s">
        <v>45316</v>
      </c>
      <c r="F27942" t="s">
        <v>45317</v>
      </c>
      <c r="G27942" t="s">
        <v>45318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25</v>
      </c>
      <c r="N27942" t="s">
        <v>60742</v>
      </c>
      <c r="O27942" t="s">
        <v>4786</v>
      </c>
      <c r="P27942" t="s">
        <v>28</v>
      </c>
      <c r="Q27942" t="s">
        <v>958</v>
      </c>
      <c r="R27942" t="s">
        <v>958</v>
      </c>
      <c r="S27942" t="s">
        <v>959</v>
      </c>
      <c r="T27942" t="s">
        <v>101</v>
      </c>
      <c r="U27942" t="s">
        <v>61</v>
      </c>
    </row>
    <row r="27943" spans="1:21" x14ac:dyDescent="0.3">
      <c r="A27943" t="s">
        <v>60743</v>
      </c>
      <c r="B27943" s="2">
        <v>42338</v>
      </c>
      <c r="C27943" s="2">
        <v>42342</v>
      </c>
      <c r="D27943">
        <v>4</v>
      </c>
      <c r="E27943" t="s">
        <v>45316</v>
      </c>
      <c r="F27943" t="s">
        <v>45317</v>
      </c>
      <c r="G27943" t="s">
        <v>45321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25</v>
      </c>
      <c r="N27943" t="s">
        <v>60744</v>
      </c>
      <c r="O27943" t="s">
        <v>2309</v>
      </c>
      <c r="P27943" t="s">
        <v>28</v>
      </c>
      <c r="Q27943" t="s">
        <v>27869</v>
      </c>
      <c r="R27943" t="s">
        <v>118</v>
      </c>
      <c r="S27943" t="s">
        <v>83</v>
      </c>
      <c r="T27943" t="s">
        <v>119</v>
      </c>
      <c r="U27943" t="s">
        <v>33</v>
      </c>
    </row>
    <row r="27944" spans="1:21" x14ac:dyDescent="0.3">
      <c r="A27944" t="s">
        <v>60745</v>
      </c>
      <c r="B27944" s="2">
        <v>42280</v>
      </c>
      <c r="C27944" s="2">
        <v>42283</v>
      </c>
      <c r="D27944">
        <v>3</v>
      </c>
      <c r="E27944" t="s">
        <v>45316</v>
      </c>
      <c r="F27944" t="s">
        <v>45317</v>
      </c>
      <c r="G27944" t="s">
        <v>45325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54</v>
      </c>
      <c r="N27944" t="s">
        <v>60746</v>
      </c>
      <c r="O27944" t="s">
        <v>1879</v>
      </c>
      <c r="P27944" t="s">
        <v>28</v>
      </c>
      <c r="Q27944" t="s">
        <v>24561</v>
      </c>
      <c r="R27944" t="s">
        <v>1477</v>
      </c>
      <c r="S27944" t="s">
        <v>83</v>
      </c>
      <c r="T27944" t="s">
        <v>187</v>
      </c>
      <c r="U27944" t="s">
        <v>137</v>
      </c>
    </row>
    <row r="27945" spans="1:21" x14ac:dyDescent="0.3">
      <c r="A27945" t="s">
        <v>60747</v>
      </c>
      <c r="B27945" s="2">
        <v>42279</v>
      </c>
      <c r="C27945" s="2">
        <v>42287</v>
      </c>
      <c r="D27945">
        <v>8</v>
      </c>
      <c r="E27945" t="s">
        <v>45316</v>
      </c>
      <c r="F27945" t="s">
        <v>45317</v>
      </c>
      <c r="G27945" t="s">
        <v>45328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54</v>
      </c>
      <c r="N27945" t="s">
        <v>60748</v>
      </c>
      <c r="O27945" t="s">
        <v>267</v>
      </c>
      <c r="P27945" t="s">
        <v>57</v>
      </c>
      <c r="Q27945" t="s">
        <v>815</v>
      </c>
      <c r="R27945" t="s">
        <v>816</v>
      </c>
      <c r="S27945" t="s">
        <v>260</v>
      </c>
      <c r="T27945" t="s">
        <v>187</v>
      </c>
      <c r="U27945" t="s">
        <v>137</v>
      </c>
    </row>
    <row r="27946" spans="1:21" x14ac:dyDescent="0.3">
      <c r="A27946" t="s">
        <v>60749</v>
      </c>
      <c r="B27946" s="2">
        <v>42138</v>
      </c>
      <c r="C27946" s="2">
        <v>42143</v>
      </c>
      <c r="D27946">
        <v>5</v>
      </c>
      <c r="E27946" t="s">
        <v>45316</v>
      </c>
      <c r="F27946" t="s">
        <v>45317</v>
      </c>
      <c r="G27946" t="s">
        <v>45331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25</v>
      </c>
      <c r="N27946" t="s">
        <v>60750</v>
      </c>
      <c r="O27946" t="s">
        <v>65</v>
      </c>
      <c r="P27946" t="s">
        <v>57</v>
      </c>
      <c r="Q27946" t="s">
        <v>205</v>
      </c>
      <c r="R27946" t="s">
        <v>205</v>
      </c>
      <c r="S27946" t="s">
        <v>206</v>
      </c>
      <c r="T27946" t="s">
        <v>41</v>
      </c>
      <c r="U27946" t="s">
        <v>61</v>
      </c>
    </row>
    <row r="27947" spans="1:21" x14ac:dyDescent="0.3">
      <c r="A27947" t="s">
        <v>60751</v>
      </c>
      <c r="B27947" s="2">
        <v>42360</v>
      </c>
      <c r="C27947" s="2">
        <v>42364</v>
      </c>
      <c r="D27947">
        <v>4</v>
      </c>
      <c r="E27947" t="s">
        <v>45316</v>
      </c>
      <c r="F27947" t="s">
        <v>45317</v>
      </c>
      <c r="G27947" t="s">
        <v>45336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25</v>
      </c>
      <c r="N27947" t="s">
        <v>60752</v>
      </c>
      <c r="O27947" t="s">
        <v>3856</v>
      </c>
      <c r="P27947" t="s">
        <v>28</v>
      </c>
      <c r="Q27947" t="s">
        <v>5280</v>
      </c>
      <c r="R27947" t="s">
        <v>481</v>
      </c>
      <c r="S27947" t="s">
        <v>126</v>
      </c>
      <c r="T27947" t="s">
        <v>41</v>
      </c>
      <c r="U27947" t="s">
        <v>51</v>
      </c>
    </row>
    <row r="27948" spans="1:21" x14ac:dyDescent="0.3">
      <c r="A27948" t="s">
        <v>60753</v>
      </c>
      <c r="B27948" s="2">
        <v>42364</v>
      </c>
      <c r="C27948" s="2">
        <v>42369</v>
      </c>
      <c r="D27948">
        <v>5</v>
      </c>
      <c r="E27948" t="s">
        <v>45316</v>
      </c>
      <c r="F27948" t="s">
        <v>45317</v>
      </c>
      <c r="G27948" t="s">
        <v>45339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25</v>
      </c>
      <c r="N27948" t="s">
        <v>60754</v>
      </c>
      <c r="O27948" t="s">
        <v>3761</v>
      </c>
      <c r="P27948" t="s">
        <v>28</v>
      </c>
      <c r="Q27948" t="s">
        <v>5486</v>
      </c>
      <c r="R27948" t="s">
        <v>118</v>
      </c>
      <c r="S27948" t="s">
        <v>83</v>
      </c>
      <c r="T27948" t="s">
        <v>119</v>
      </c>
      <c r="U27948" t="s">
        <v>51</v>
      </c>
    </row>
    <row r="27949" spans="1:21" x14ac:dyDescent="0.3">
      <c r="A27949" t="s">
        <v>60755</v>
      </c>
      <c r="B27949" s="2">
        <v>42007</v>
      </c>
      <c r="C27949" s="2">
        <v>42010</v>
      </c>
      <c r="D27949">
        <v>3</v>
      </c>
      <c r="E27949" t="s">
        <v>45316</v>
      </c>
      <c r="F27949" t="s">
        <v>45317</v>
      </c>
      <c r="G27949" t="s">
        <v>45343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25</v>
      </c>
      <c r="N27949" t="s">
        <v>60756</v>
      </c>
      <c r="O27949" t="s">
        <v>136</v>
      </c>
      <c r="P27949" t="s">
        <v>28</v>
      </c>
      <c r="Q27949" t="s">
        <v>50520</v>
      </c>
      <c r="R27949" t="s">
        <v>399</v>
      </c>
      <c r="S27949" t="s">
        <v>400</v>
      </c>
      <c r="T27949" t="s">
        <v>101</v>
      </c>
      <c r="U27949" t="s">
        <v>214</v>
      </c>
    </row>
    <row r="27950" spans="1:21" x14ac:dyDescent="0.3">
      <c r="A27950" t="s">
        <v>60757</v>
      </c>
      <c r="B27950" s="2">
        <v>42010</v>
      </c>
      <c r="C27950" s="2">
        <v>42016</v>
      </c>
      <c r="D27950">
        <v>6</v>
      </c>
      <c r="E27950" t="s">
        <v>45316</v>
      </c>
      <c r="F27950" t="s">
        <v>45317</v>
      </c>
      <c r="G27950" t="s">
        <v>45346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25</v>
      </c>
      <c r="N27950" t="s">
        <v>60758</v>
      </c>
      <c r="O27950" t="s">
        <v>17385</v>
      </c>
      <c r="P27950" t="s">
        <v>57</v>
      </c>
      <c r="Q27950" t="s">
        <v>2260</v>
      </c>
      <c r="R27950" t="s">
        <v>2261</v>
      </c>
      <c r="S27950" t="s">
        <v>2262</v>
      </c>
      <c r="T27950" t="s">
        <v>101</v>
      </c>
      <c r="U27950" t="s">
        <v>214</v>
      </c>
    </row>
    <row r="27951" spans="1:21" x14ac:dyDescent="0.3">
      <c r="A27951" t="s">
        <v>60759</v>
      </c>
      <c r="B27951" s="2">
        <v>42169</v>
      </c>
      <c r="C27951" s="2">
        <v>42174</v>
      </c>
      <c r="D27951">
        <v>5</v>
      </c>
      <c r="E27951" t="s">
        <v>45316</v>
      </c>
      <c r="F27951" t="s">
        <v>45317</v>
      </c>
      <c r="G27951" t="s">
        <v>45349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25</v>
      </c>
      <c r="N27951" t="s">
        <v>60760</v>
      </c>
      <c r="O27951" t="s">
        <v>3312</v>
      </c>
      <c r="P27951" t="s">
        <v>28</v>
      </c>
      <c r="Q27951" t="s">
        <v>40769</v>
      </c>
      <c r="R27951" t="s">
        <v>185</v>
      </c>
      <c r="S27951" t="s">
        <v>186</v>
      </c>
      <c r="T27951" t="s">
        <v>187</v>
      </c>
      <c r="U27951" t="s">
        <v>42</v>
      </c>
    </row>
    <row r="27952" spans="1:21" x14ac:dyDescent="0.3">
      <c r="A27952" t="s">
        <v>60761</v>
      </c>
      <c r="B27952" s="2">
        <v>42280</v>
      </c>
      <c r="C27952" s="2">
        <v>42286</v>
      </c>
      <c r="D27952">
        <v>6</v>
      </c>
      <c r="E27952" t="s">
        <v>45316</v>
      </c>
      <c r="F27952" t="s">
        <v>45317</v>
      </c>
      <c r="G27952" t="s">
        <v>45352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54</v>
      </c>
      <c r="N27952" t="s">
        <v>60762</v>
      </c>
      <c r="O27952" t="s">
        <v>874</v>
      </c>
      <c r="P27952" t="s">
        <v>28</v>
      </c>
      <c r="Q27952" t="s">
        <v>39</v>
      </c>
      <c r="R27952" t="s">
        <v>39</v>
      </c>
      <c r="S27952" t="s">
        <v>40</v>
      </c>
      <c r="T27952" t="s">
        <v>41</v>
      </c>
      <c r="U27952" t="s">
        <v>137</v>
      </c>
    </row>
    <row r="27953" spans="1:21" x14ac:dyDescent="0.3">
      <c r="A27953" t="s">
        <v>60763</v>
      </c>
      <c r="B27953" s="2">
        <v>42266</v>
      </c>
      <c r="C27953" s="2">
        <v>42271</v>
      </c>
      <c r="D27953">
        <v>5</v>
      </c>
      <c r="E27953" t="s">
        <v>45316</v>
      </c>
      <c r="F27953" t="s">
        <v>45317</v>
      </c>
      <c r="G27953" t="s">
        <v>45318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25</v>
      </c>
      <c r="N27953" t="s">
        <v>60764</v>
      </c>
      <c r="O27953" t="s">
        <v>3750</v>
      </c>
      <c r="P27953" t="s">
        <v>28</v>
      </c>
      <c r="Q27953" t="s">
        <v>23629</v>
      </c>
      <c r="R27953" t="s">
        <v>503</v>
      </c>
      <c r="S27953" t="s">
        <v>206</v>
      </c>
      <c r="T27953" t="s">
        <v>41</v>
      </c>
      <c r="U27953" t="s">
        <v>120</v>
      </c>
    </row>
    <row r="27954" spans="1:21" x14ac:dyDescent="0.3">
      <c r="A27954" t="s">
        <v>60765</v>
      </c>
      <c r="B27954" s="2">
        <v>42111</v>
      </c>
      <c r="C27954" s="2">
        <v>42118</v>
      </c>
      <c r="D27954">
        <v>7</v>
      </c>
      <c r="E27954" t="s">
        <v>45316</v>
      </c>
      <c r="F27954" t="s">
        <v>45317</v>
      </c>
      <c r="G27954" t="s">
        <v>45321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54</v>
      </c>
      <c r="N27954" t="s">
        <v>60766</v>
      </c>
      <c r="O27954" t="s">
        <v>362</v>
      </c>
      <c r="P27954" t="s">
        <v>28</v>
      </c>
      <c r="Q27954" t="s">
        <v>48317</v>
      </c>
      <c r="R27954" t="s">
        <v>399</v>
      </c>
      <c r="S27954" t="s">
        <v>400</v>
      </c>
      <c r="T27954" t="s">
        <v>101</v>
      </c>
      <c r="U27954" t="s">
        <v>84</v>
      </c>
    </row>
    <row r="27955" spans="1:21" x14ac:dyDescent="0.3">
      <c r="A27955" t="s">
        <v>60767</v>
      </c>
      <c r="B27955" s="2">
        <v>42298</v>
      </c>
      <c r="C27955" s="2">
        <v>42307</v>
      </c>
      <c r="D27955">
        <v>9</v>
      </c>
      <c r="E27955" t="s">
        <v>45316</v>
      </c>
      <c r="F27955" t="s">
        <v>45317</v>
      </c>
      <c r="G27955" t="s">
        <v>45325</v>
      </c>
      <c r="H27955" s="1">
        <v>218</v>
      </c>
      <c r="I27955">
        <v>2</v>
      </c>
      <c r="J27955">
        <v>0.01</v>
      </c>
      <c r="K27955" s="1">
        <v>133.63999999999999</v>
      </c>
      <c r="L27955" s="1">
        <v>13.363999999999999</v>
      </c>
      <c r="M27955" t="s">
        <v>45322</v>
      </c>
      <c r="N27955" t="s">
        <v>60768</v>
      </c>
      <c r="O27955" t="s">
        <v>701</v>
      </c>
      <c r="P27955" t="s">
        <v>28</v>
      </c>
      <c r="Q27955" t="s">
        <v>6616</v>
      </c>
      <c r="R27955" t="s">
        <v>673</v>
      </c>
      <c r="S27955" t="s">
        <v>126</v>
      </c>
      <c r="T27955" t="s">
        <v>41</v>
      </c>
      <c r="U27955" t="s">
        <v>137</v>
      </c>
    </row>
    <row r="27956" spans="1:21" x14ac:dyDescent="0.3">
      <c r="A27956" t="s">
        <v>60769</v>
      </c>
      <c r="B27956" s="2">
        <v>42068</v>
      </c>
      <c r="C27956" s="2">
        <v>42073</v>
      </c>
      <c r="D27956">
        <v>5</v>
      </c>
      <c r="E27956" t="s">
        <v>45316</v>
      </c>
      <c r="F27956" t="s">
        <v>45317</v>
      </c>
      <c r="G27956" t="s">
        <v>45328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54</v>
      </c>
      <c r="N27956" t="s">
        <v>60770</v>
      </c>
      <c r="O27956" t="s">
        <v>4619</v>
      </c>
      <c r="P27956" t="s">
        <v>28</v>
      </c>
      <c r="Q27956" t="s">
        <v>1535</v>
      </c>
      <c r="R27956" t="s">
        <v>30</v>
      </c>
      <c r="S27956" t="s">
        <v>31</v>
      </c>
      <c r="T27956" t="s">
        <v>32</v>
      </c>
      <c r="U27956" t="s">
        <v>93</v>
      </c>
    </row>
    <row r="27957" spans="1:21" x14ac:dyDescent="0.3">
      <c r="A27957" t="s">
        <v>60771</v>
      </c>
      <c r="B27957" s="2">
        <v>42029</v>
      </c>
      <c r="C27957" s="2">
        <v>42030</v>
      </c>
      <c r="D27957">
        <v>1</v>
      </c>
      <c r="E27957" t="s">
        <v>45316</v>
      </c>
      <c r="F27957" t="s">
        <v>45317</v>
      </c>
      <c r="G27957" t="s">
        <v>45331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25</v>
      </c>
      <c r="N27957" t="s">
        <v>60772</v>
      </c>
      <c r="O27957" t="s">
        <v>65</v>
      </c>
      <c r="P27957" t="s">
        <v>57</v>
      </c>
      <c r="Q27957" t="s">
        <v>933</v>
      </c>
      <c r="R27957" t="s">
        <v>825</v>
      </c>
      <c r="S27957" t="s">
        <v>83</v>
      </c>
      <c r="T27957" t="s">
        <v>151</v>
      </c>
      <c r="U27957" t="s">
        <v>214</v>
      </c>
    </row>
    <row r="27958" spans="1:21" x14ac:dyDescent="0.3">
      <c r="A27958" t="s">
        <v>60773</v>
      </c>
      <c r="B27958" s="2">
        <v>42215</v>
      </c>
      <c r="C27958" s="2">
        <v>42216</v>
      </c>
      <c r="D27958">
        <v>1</v>
      </c>
      <c r="E27958" t="s">
        <v>45316</v>
      </c>
      <c r="F27958" t="s">
        <v>45317</v>
      </c>
      <c r="G27958" t="s">
        <v>45336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25</v>
      </c>
      <c r="N27958" t="s">
        <v>60774</v>
      </c>
      <c r="O27958" t="s">
        <v>154</v>
      </c>
      <c r="P27958" t="s">
        <v>28</v>
      </c>
      <c r="Q27958" t="s">
        <v>9616</v>
      </c>
      <c r="R27958" t="s">
        <v>327</v>
      </c>
      <c r="S27958" t="s">
        <v>328</v>
      </c>
      <c r="T27958" t="s">
        <v>187</v>
      </c>
      <c r="U27958" t="s">
        <v>67</v>
      </c>
    </row>
    <row r="27959" spans="1:21" x14ac:dyDescent="0.3">
      <c r="A27959" t="s">
        <v>60775</v>
      </c>
      <c r="B27959" s="2">
        <v>42334</v>
      </c>
      <c r="C27959" s="2">
        <v>42340</v>
      </c>
      <c r="D27959">
        <v>6</v>
      </c>
      <c r="E27959" t="s">
        <v>45316</v>
      </c>
      <c r="F27959" t="s">
        <v>45317</v>
      </c>
      <c r="G27959" t="s">
        <v>45339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25</v>
      </c>
      <c r="N27959" t="s">
        <v>60776</v>
      </c>
      <c r="O27959" t="s">
        <v>97</v>
      </c>
      <c r="P27959" t="s">
        <v>28</v>
      </c>
      <c r="Q27959" t="s">
        <v>485</v>
      </c>
      <c r="R27959" t="s">
        <v>485</v>
      </c>
      <c r="S27959" t="s">
        <v>486</v>
      </c>
      <c r="T27959" t="s">
        <v>187</v>
      </c>
      <c r="U27959" t="s">
        <v>33</v>
      </c>
    </row>
    <row r="27960" spans="1:21" x14ac:dyDescent="0.3">
      <c r="A27960" t="s">
        <v>60777</v>
      </c>
      <c r="B27960" s="2">
        <v>42097</v>
      </c>
      <c r="C27960" s="2">
        <v>42100</v>
      </c>
      <c r="D27960">
        <v>3</v>
      </c>
      <c r="E27960" t="s">
        <v>45316</v>
      </c>
      <c r="F27960" t="s">
        <v>45317</v>
      </c>
      <c r="G27960" t="s">
        <v>45343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25</v>
      </c>
      <c r="N27960" t="s">
        <v>60778</v>
      </c>
      <c r="O27960" t="s">
        <v>1825</v>
      </c>
      <c r="P27960" t="s">
        <v>57</v>
      </c>
      <c r="Q27960" t="s">
        <v>5410</v>
      </c>
      <c r="R27960" t="s">
        <v>448</v>
      </c>
      <c r="S27960" t="s">
        <v>83</v>
      </c>
      <c r="T27960" t="s">
        <v>151</v>
      </c>
      <c r="U27960" t="s">
        <v>84</v>
      </c>
    </row>
    <row r="27961" spans="1:21" x14ac:dyDescent="0.3">
      <c r="A27961" t="s">
        <v>60779</v>
      </c>
      <c r="B27961" s="2">
        <v>42034</v>
      </c>
      <c r="C27961" s="2">
        <v>42036</v>
      </c>
      <c r="D27961">
        <v>2</v>
      </c>
      <c r="E27961" t="s">
        <v>45316</v>
      </c>
      <c r="F27961" t="s">
        <v>45317</v>
      </c>
      <c r="G27961" t="s">
        <v>45346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45322</v>
      </c>
      <c r="N27961" t="s">
        <v>60780</v>
      </c>
      <c r="O27961" t="s">
        <v>337</v>
      </c>
      <c r="P27961" t="s">
        <v>38</v>
      </c>
      <c r="Q27961" t="s">
        <v>38961</v>
      </c>
      <c r="R27961" t="s">
        <v>7847</v>
      </c>
      <c r="S27961" t="s">
        <v>1876</v>
      </c>
      <c r="T27961" t="s">
        <v>75</v>
      </c>
      <c r="U27961" t="s">
        <v>214</v>
      </c>
    </row>
    <row r="27962" spans="1:21" x14ac:dyDescent="0.3">
      <c r="A27962" t="s">
        <v>60781</v>
      </c>
      <c r="B27962" s="2">
        <v>42096</v>
      </c>
      <c r="C27962" s="2">
        <v>42105</v>
      </c>
      <c r="D27962">
        <v>9</v>
      </c>
      <c r="E27962" t="s">
        <v>45316</v>
      </c>
      <c r="F27962" t="s">
        <v>45317</v>
      </c>
      <c r="G27962" t="s">
        <v>45349</v>
      </c>
      <c r="H27962" s="1">
        <v>228</v>
      </c>
      <c r="I27962">
        <v>2</v>
      </c>
      <c r="J27962">
        <v>0.03</v>
      </c>
      <c r="K27962" s="1">
        <v>134.32</v>
      </c>
      <c r="L27962" s="1">
        <v>13.432</v>
      </c>
      <c r="M27962" t="s">
        <v>25</v>
      </c>
      <c r="N27962" t="s">
        <v>60782</v>
      </c>
      <c r="O27962" t="s">
        <v>5531</v>
      </c>
      <c r="P27962" t="s">
        <v>28</v>
      </c>
      <c r="Q27962" t="s">
        <v>45785</v>
      </c>
      <c r="R27962" t="s">
        <v>9053</v>
      </c>
      <c r="S27962" t="s">
        <v>400</v>
      </c>
      <c r="T27962" t="s">
        <v>101</v>
      </c>
      <c r="U27962" t="s">
        <v>84</v>
      </c>
    </row>
    <row r="27963" spans="1:21" x14ac:dyDescent="0.3">
      <c r="A27963" t="s">
        <v>60783</v>
      </c>
      <c r="B27963" s="2">
        <v>42251</v>
      </c>
      <c r="C27963" s="2">
        <v>42255</v>
      </c>
      <c r="D27963">
        <v>4</v>
      </c>
      <c r="E27963" t="s">
        <v>45316</v>
      </c>
      <c r="F27963" t="s">
        <v>45317</v>
      </c>
      <c r="G27963" t="s">
        <v>45352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45322</v>
      </c>
      <c r="N27963" t="s">
        <v>60784</v>
      </c>
      <c r="O27963" t="s">
        <v>97</v>
      </c>
      <c r="P27963" t="s">
        <v>28</v>
      </c>
      <c r="Q27963" t="s">
        <v>9368</v>
      </c>
      <c r="R27963" t="s">
        <v>298</v>
      </c>
      <c r="S27963" t="s">
        <v>165</v>
      </c>
      <c r="T27963" t="s">
        <v>60</v>
      </c>
      <c r="U27963" t="s">
        <v>120</v>
      </c>
    </row>
    <row r="27964" spans="1:21" x14ac:dyDescent="0.3">
      <c r="A27964" t="s">
        <v>60785</v>
      </c>
      <c r="B27964" s="2">
        <v>42302</v>
      </c>
      <c r="C27964" s="2">
        <v>42308</v>
      </c>
      <c r="D27964">
        <v>6</v>
      </c>
      <c r="E27964" t="s">
        <v>45316</v>
      </c>
      <c r="F27964" t="s">
        <v>45317</v>
      </c>
      <c r="G27964" t="s">
        <v>45318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54</v>
      </c>
      <c r="N27964" t="s">
        <v>60786</v>
      </c>
      <c r="O27964" t="s">
        <v>19172</v>
      </c>
      <c r="P27964" t="s">
        <v>28</v>
      </c>
      <c r="Q27964" t="s">
        <v>933</v>
      </c>
      <c r="R27964" t="s">
        <v>825</v>
      </c>
      <c r="S27964" t="s">
        <v>83</v>
      </c>
      <c r="T27964" t="s">
        <v>151</v>
      </c>
      <c r="U27964" t="s">
        <v>137</v>
      </c>
    </row>
    <row r="27965" spans="1:21" x14ac:dyDescent="0.3">
      <c r="A27965" t="s">
        <v>60787</v>
      </c>
      <c r="B27965" s="2">
        <v>42161</v>
      </c>
      <c r="C27965" s="2">
        <v>42167</v>
      </c>
      <c r="D27965">
        <v>6</v>
      </c>
      <c r="E27965" t="s">
        <v>45316</v>
      </c>
      <c r="F27965" t="s">
        <v>45317</v>
      </c>
      <c r="G27965" t="s">
        <v>45321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25</v>
      </c>
      <c r="N27965" t="s">
        <v>60788</v>
      </c>
      <c r="O27965" t="s">
        <v>4372</v>
      </c>
      <c r="P27965" t="s">
        <v>28</v>
      </c>
      <c r="Q27965" t="s">
        <v>9696</v>
      </c>
      <c r="R27965" t="s">
        <v>1331</v>
      </c>
      <c r="S27965" t="s">
        <v>100</v>
      </c>
      <c r="T27965" t="s">
        <v>101</v>
      </c>
      <c r="U27965" t="s">
        <v>42</v>
      </c>
    </row>
    <row r="27966" spans="1:21" x14ac:dyDescent="0.3">
      <c r="A27966" t="s">
        <v>60789</v>
      </c>
      <c r="B27966" s="2">
        <v>42254</v>
      </c>
      <c r="C27966" s="2">
        <v>42258</v>
      </c>
      <c r="D27966">
        <v>4</v>
      </c>
      <c r="E27966" t="s">
        <v>45316</v>
      </c>
      <c r="F27966" t="s">
        <v>45317</v>
      </c>
      <c r="G27966" t="s">
        <v>45325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25</v>
      </c>
      <c r="N27966" t="s">
        <v>60790</v>
      </c>
      <c r="O27966" t="s">
        <v>243</v>
      </c>
      <c r="P27966" t="s">
        <v>28</v>
      </c>
      <c r="Q27966" t="s">
        <v>1546</v>
      </c>
      <c r="R27966" t="s">
        <v>1546</v>
      </c>
      <c r="S27966" t="s">
        <v>1547</v>
      </c>
      <c r="T27966" t="s">
        <v>133</v>
      </c>
      <c r="U27966" t="s">
        <v>120</v>
      </c>
    </row>
    <row r="27967" spans="1:21" x14ac:dyDescent="0.3">
      <c r="A27967" t="s">
        <v>60791</v>
      </c>
      <c r="B27967" s="2">
        <v>42339</v>
      </c>
      <c r="C27967" s="2">
        <v>42340</v>
      </c>
      <c r="D27967">
        <v>1</v>
      </c>
      <c r="E27967" t="s">
        <v>45316</v>
      </c>
      <c r="F27967" t="s">
        <v>45317</v>
      </c>
      <c r="G27967" t="s">
        <v>45328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54</v>
      </c>
      <c r="N27967" t="s">
        <v>60792</v>
      </c>
      <c r="O27967" t="s">
        <v>2649</v>
      </c>
      <c r="P27967" t="s">
        <v>28</v>
      </c>
      <c r="Q27967" t="s">
        <v>60793</v>
      </c>
      <c r="R27967" t="s">
        <v>60793</v>
      </c>
      <c r="S27967" t="s">
        <v>1425</v>
      </c>
      <c r="T27967" t="s">
        <v>133</v>
      </c>
      <c r="U27967" t="s">
        <v>51</v>
      </c>
    </row>
    <row r="27968" spans="1:21" x14ac:dyDescent="0.3">
      <c r="A27968" t="s">
        <v>60794</v>
      </c>
      <c r="B27968" s="2">
        <v>42042</v>
      </c>
      <c r="C27968" s="2">
        <v>42044</v>
      </c>
      <c r="D27968">
        <v>2</v>
      </c>
      <c r="E27968" t="s">
        <v>45316</v>
      </c>
      <c r="F27968" t="s">
        <v>45317</v>
      </c>
      <c r="G27968" t="s">
        <v>45331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25</v>
      </c>
      <c r="N27968" t="s">
        <v>60795</v>
      </c>
      <c r="O27968" t="s">
        <v>524</v>
      </c>
      <c r="P27968" t="s">
        <v>28</v>
      </c>
      <c r="Q27968" t="s">
        <v>4994</v>
      </c>
      <c r="R27968" t="s">
        <v>1043</v>
      </c>
      <c r="S27968" t="s">
        <v>328</v>
      </c>
      <c r="T27968" t="s">
        <v>187</v>
      </c>
      <c r="U27968" t="s">
        <v>76</v>
      </c>
    </row>
    <row r="27969" spans="1:21" x14ac:dyDescent="0.3">
      <c r="A27969" t="s">
        <v>60796</v>
      </c>
      <c r="B27969" s="2">
        <v>42233</v>
      </c>
      <c r="C27969" s="2">
        <v>42241</v>
      </c>
      <c r="D27969">
        <v>8</v>
      </c>
      <c r="E27969" t="s">
        <v>45316</v>
      </c>
      <c r="F27969" t="s">
        <v>45317</v>
      </c>
      <c r="G27969" t="s">
        <v>45336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25</v>
      </c>
      <c r="N27969" t="s">
        <v>60797</v>
      </c>
      <c r="O27969" t="s">
        <v>3434</v>
      </c>
      <c r="P27969" t="s">
        <v>28</v>
      </c>
      <c r="Q27969" t="s">
        <v>3629</v>
      </c>
      <c r="R27969" t="s">
        <v>3630</v>
      </c>
      <c r="S27969" t="s">
        <v>91</v>
      </c>
      <c r="T27969" t="s">
        <v>92</v>
      </c>
      <c r="U27969" t="s">
        <v>229</v>
      </c>
    </row>
    <row r="27970" spans="1:21" x14ac:dyDescent="0.3">
      <c r="A27970" t="s">
        <v>60798</v>
      </c>
      <c r="B27970" s="2">
        <v>42090</v>
      </c>
      <c r="C27970" s="2">
        <v>42098</v>
      </c>
      <c r="D27970">
        <v>8</v>
      </c>
      <c r="E27970" t="s">
        <v>45316</v>
      </c>
      <c r="F27970" t="s">
        <v>45317</v>
      </c>
      <c r="G27970" t="s">
        <v>45339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25</v>
      </c>
      <c r="N27970" t="s">
        <v>60799</v>
      </c>
      <c r="O27970" t="s">
        <v>7870</v>
      </c>
      <c r="P27970" t="s">
        <v>28</v>
      </c>
      <c r="Q27970" t="s">
        <v>1107</v>
      </c>
      <c r="R27970" t="s">
        <v>4194</v>
      </c>
      <c r="S27970" t="s">
        <v>83</v>
      </c>
      <c r="T27970" t="s">
        <v>41</v>
      </c>
      <c r="U27970" t="s">
        <v>93</v>
      </c>
    </row>
    <row r="27971" spans="1:21" x14ac:dyDescent="0.3">
      <c r="A27971" t="s">
        <v>60800</v>
      </c>
      <c r="B27971" s="2">
        <v>42342</v>
      </c>
      <c r="C27971" s="2">
        <v>42350</v>
      </c>
      <c r="D27971">
        <v>8</v>
      </c>
      <c r="E27971" t="s">
        <v>45316</v>
      </c>
      <c r="F27971" t="s">
        <v>45317</v>
      </c>
      <c r="G27971" t="s">
        <v>45343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54</v>
      </c>
      <c r="N27971" t="s">
        <v>60801</v>
      </c>
      <c r="O27971" t="s">
        <v>4114</v>
      </c>
      <c r="P27971" t="s">
        <v>57</v>
      </c>
      <c r="Q27971" t="s">
        <v>8537</v>
      </c>
      <c r="R27971" t="s">
        <v>8538</v>
      </c>
      <c r="S27971" t="s">
        <v>3191</v>
      </c>
      <c r="T27971" t="s">
        <v>811</v>
      </c>
      <c r="U27971" t="s">
        <v>51</v>
      </c>
    </row>
    <row r="27972" spans="1:21" x14ac:dyDescent="0.3">
      <c r="A27972" t="s">
        <v>60802</v>
      </c>
      <c r="B27972" s="2">
        <v>42290</v>
      </c>
      <c r="C27972" s="2">
        <v>42297</v>
      </c>
      <c r="D27972">
        <v>7</v>
      </c>
      <c r="E27972" t="s">
        <v>45316</v>
      </c>
      <c r="F27972" t="s">
        <v>45317</v>
      </c>
      <c r="G27972" t="s">
        <v>45346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54</v>
      </c>
      <c r="N27972" t="s">
        <v>60803</v>
      </c>
      <c r="O27972" t="s">
        <v>484</v>
      </c>
      <c r="P27972" t="s">
        <v>28</v>
      </c>
      <c r="Q27972" t="s">
        <v>106</v>
      </c>
      <c r="R27972" t="s">
        <v>106</v>
      </c>
      <c r="S27972" t="s">
        <v>107</v>
      </c>
      <c r="T27972" t="s">
        <v>41</v>
      </c>
      <c r="U27972" t="s">
        <v>137</v>
      </c>
    </row>
    <row r="27973" spans="1:21" x14ac:dyDescent="0.3">
      <c r="A27973" t="s">
        <v>60804</v>
      </c>
      <c r="B27973" s="2">
        <v>42075</v>
      </c>
      <c r="C27973" s="2">
        <v>42082</v>
      </c>
      <c r="D27973">
        <v>7</v>
      </c>
      <c r="E27973" t="s">
        <v>45316</v>
      </c>
      <c r="F27973" t="s">
        <v>45317</v>
      </c>
      <c r="G27973" t="s">
        <v>45349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54</v>
      </c>
      <c r="N27973" t="s">
        <v>60805</v>
      </c>
      <c r="O27973" t="s">
        <v>4271</v>
      </c>
      <c r="P27973" t="s">
        <v>38</v>
      </c>
      <c r="Q27973" t="s">
        <v>1131</v>
      </c>
      <c r="R27973" t="s">
        <v>1131</v>
      </c>
      <c r="S27973" t="s">
        <v>1132</v>
      </c>
      <c r="T27973" t="s">
        <v>92</v>
      </c>
      <c r="U27973" t="s">
        <v>93</v>
      </c>
    </row>
    <row r="27974" spans="1:21" x14ac:dyDescent="0.3">
      <c r="A27974" t="s">
        <v>60806</v>
      </c>
      <c r="B27974" s="2">
        <v>42280</v>
      </c>
      <c r="C27974" s="2">
        <v>42283</v>
      </c>
      <c r="D27974">
        <v>3</v>
      </c>
      <c r="E27974" t="s">
        <v>45316</v>
      </c>
      <c r="F27974" t="s">
        <v>45317</v>
      </c>
      <c r="G27974" t="s">
        <v>45352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54</v>
      </c>
      <c r="N27974" t="s">
        <v>60807</v>
      </c>
      <c r="O27974" t="s">
        <v>8285</v>
      </c>
      <c r="P27974" t="s">
        <v>57</v>
      </c>
      <c r="Q27974" t="s">
        <v>149</v>
      </c>
      <c r="R27974" t="s">
        <v>150</v>
      </c>
      <c r="S27974" t="s">
        <v>83</v>
      </c>
      <c r="T27974" t="s">
        <v>151</v>
      </c>
      <c r="U27974" t="s">
        <v>137</v>
      </c>
    </row>
    <row r="27975" spans="1:21" x14ac:dyDescent="0.3">
      <c r="A27975" t="s">
        <v>60808</v>
      </c>
      <c r="B27975" s="2">
        <v>42333</v>
      </c>
      <c r="C27975" s="2">
        <v>42338</v>
      </c>
      <c r="D27975">
        <v>5</v>
      </c>
      <c r="E27975" t="s">
        <v>45316</v>
      </c>
      <c r="F27975" t="s">
        <v>45317</v>
      </c>
      <c r="G27975" t="s">
        <v>45318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25</v>
      </c>
      <c r="N27975" t="s">
        <v>60809</v>
      </c>
      <c r="O27975" t="s">
        <v>2137</v>
      </c>
      <c r="P27975" t="s">
        <v>28</v>
      </c>
      <c r="Q27975" t="s">
        <v>7824</v>
      </c>
      <c r="R27975" t="s">
        <v>7824</v>
      </c>
      <c r="S27975" t="s">
        <v>5177</v>
      </c>
      <c r="T27975" t="s">
        <v>133</v>
      </c>
      <c r="U27975" t="s">
        <v>33</v>
      </c>
    </row>
    <row r="27976" spans="1:21" x14ac:dyDescent="0.3">
      <c r="A27976" t="s">
        <v>60810</v>
      </c>
      <c r="B27976" s="2">
        <v>42117</v>
      </c>
      <c r="C27976" s="2">
        <v>42124</v>
      </c>
      <c r="D27976">
        <v>7</v>
      </c>
      <c r="E27976" t="s">
        <v>45316</v>
      </c>
      <c r="F27976" t="s">
        <v>45317</v>
      </c>
      <c r="G27976" t="s">
        <v>45321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54</v>
      </c>
      <c r="N27976" t="s">
        <v>60811</v>
      </c>
      <c r="O27976" t="s">
        <v>5639</v>
      </c>
      <c r="P27976" t="s">
        <v>38</v>
      </c>
      <c r="Q27976" t="s">
        <v>3075</v>
      </c>
      <c r="R27976" t="s">
        <v>3076</v>
      </c>
      <c r="S27976" t="s">
        <v>2325</v>
      </c>
      <c r="T27976" t="s">
        <v>41</v>
      </c>
      <c r="U27976" t="s">
        <v>84</v>
      </c>
    </row>
    <row r="27977" spans="1:21" x14ac:dyDescent="0.3">
      <c r="A27977" t="s">
        <v>60812</v>
      </c>
      <c r="B27977" s="2">
        <v>42271</v>
      </c>
      <c r="C27977" s="2">
        <v>42280</v>
      </c>
      <c r="D27977">
        <v>9</v>
      </c>
      <c r="E27977" t="s">
        <v>45316</v>
      </c>
      <c r="F27977" t="s">
        <v>45317</v>
      </c>
      <c r="G27977" t="s">
        <v>45325</v>
      </c>
      <c r="H27977" s="1">
        <v>218</v>
      </c>
      <c r="I27977">
        <v>4</v>
      </c>
      <c r="J27977">
        <v>0.01</v>
      </c>
      <c r="K27977" s="1">
        <v>129.28</v>
      </c>
      <c r="L27977" s="1">
        <v>12.928000000000001</v>
      </c>
      <c r="M27977" t="s">
        <v>45322</v>
      </c>
      <c r="N27977" t="s">
        <v>60813</v>
      </c>
      <c r="O27977" t="s">
        <v>3144</v>
      </c>
      <c r="P27977" t="s">
        <v>28</v>
      </c>
      <c r="Q27977" t="s">
        <v>995</v>
      </c>
      <c r="R27977" t="s">
        <v>543</v>
      </c>
      <c r="S27977" t="s">
        <v>100</v>
      </c>
      <c r="T27977" t="s">
        <v>101</v>
      </c>
      <c r="U27977" t="s">
        <v>120</v>
      </c>
    </row>
    <row r="27978" spans="1:21" x14ac:dyDescent="0.3">
      <c r="A27978" t="s">
        <v>60814</v>
      </c>
      <c r="B27978" s="2">
        <v>42184</v>
      </c>
      <c r="C27978" s="2">
        <v>42189</v>
      </c>
      <c r="D27978">
        <v>5</v>
      </c>
      <c r="E27978" t="s">
        <v>45316</v>
      </c>
      <c r="F27978" t="s">
        <v>45317</v>
      </c>
      <c r="G27978" t="s">
        <v>45328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25</v>
      </c>
      <c r="N27978" t="s">
        <v>60815</v>
      </c>
      <c r="O27978" t="s">
        <v>4623</v>
      </c>
      <c r="P27978" t="s">
        <v>28</v>
      </c>
      <c r="Q27978" t="s">
        <v>26653</v>
      </c>
      <c r="R27978" t="s">
        <v>26653</v>
      </c>
      <c r="S27978" t="s">
        <v>3177</v>
      </c>
      <c r="T27978" t="s">
        <v>133</v>
      </c>
      <c r="U27978" t="s">
        <v>42</v>
      </c>
    </row>
    <row r="27979" spans="1:21" x14ac:dyDescent="0.3">
      <c r="A27979" t="s">
        <v>60816</v>
      </c>
      <c r="B27979" s="2">
        <v>42336</v>
      </c>
      <c r="C27979" s="2">
        <v>42342</v>
      </c>
      <c r="D27979">
        <v>6</v>
      </c>
      <c r="E27979" t="s">
        <v>45316</v>
      </c>
      <c r="F27979" t="s">
        <v>45317</v>
      </c>
      <c r="G27979" t="s">
        <v>45331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25</v>
      </c>
      <c r="N27979" t="s">
        <v>60817</v>
      </c>
      <c r="O27979" t="s">
        <v>1805</v>
      </c>
      <c r="P27979" t="s">
        <v>28</v>
      </c>
      <c r="Q27979" t="s">
        <v>5879</v>
      </c>
      <c r="R27979" t="s">
        <v>5879</v>
      </c>
      <c r="S27979" t="s">
        <v>466</v>
      </c>
      <c r="T27979" t="s">
        <v>133</v>
      </c>
      <c r="U27979" t="s">
        <v>33</v>
      </c>
    </row>
    <row r="27980" spans="1:21" x14ac:dyDescent="0.3">
      <c r="A27980" t="s">
        <v>60818</v>
      </c>
      <c r="B27980" s="2">
        <v>42271</v>
      </c>
      <c r="C27980" s="2">
        <v>42280</v>
      </c>
      <c r="D27980">
        <v>9</v>
      </c>
      <c r="E27980" t="s">
        <v>45316</v>
      </c>
      <c r="F27980" t="s">
        <v>45317</v>
      </c>
      <c r="G27980" t="s">
        <v>45336</v>
      </c>
      <c r="H27980" s="1">
        <v>122</v>
      </c>
      <c r="I27980">
        <v>1</v>
      </c>
      <c r="J27980">
        <v>0.01</v>
      </c>
      <c r="K27980" s="1">
        <v>40.78</v>
      </c>
      <c r="L27980" s="1">
        <v>4.0780000000000003</v>
      </c>
      <c r="M27980" t="s">
        <v>25</v>
      </c>
      <c r="N27980" t="s">
        <v>60819</v>
      </c>
      <c r="O27980" t="s">
        <v>506</v>
      </c>
      <c r="P27980" t="s">
        <v>57</v>
      </c>
      <c r="Q27980" t="s">
        <v>224</v>
      </c>
      <c r="R27980" t="s">
        <v>224</v>
      </c>
      <c r="S27980" t="s">
        <v>225</v>
      </c>
      <c r="T27980" t="s">
        <v>60</v>
      </c>
      <c r="U27980" t="s">
        <v>120</v>
      </c>
    </row>
    <row r="27981" spans="1:21" x14ac:dyDescent="0.3">
      <c r="A27981" t="s">
        <v>60820</v>
      </c>
      <c r="B27981" s="2">
        <v>42217</v>
      </c>
      <c r="C27981" s="2">
        <v>42219</v>
      </c>
      <c r="D27981">
        <v>2</v>
      </c>
      <c r="E27981" t="s">
        <v>45316</v>
      </c>
      <c r="F27981" t="s">
        <v>45317</v>
      </c>
      <c r="G27981" t="s">
        <v>45339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45322</v>
      </c>
      <c r="N27981" t="s">
        <v>60821</v>
      </c>
      <c r="O27981" t="s">
        <v>546</v>
      </c>
      <c r="P27981" t="s">
        <v>28</v>
      </c>
      <c r="Q27981" t="s">
        <v>963</v>
      </c>
      <c r="R27981" t="s">
        <v>964</v>
      </c>
      <c r="S27981" t="s">
        <v>83</v>
      </c>
      <c r="T27981" t="s">
        <v>187</v>
      </c>
      <c r="U27981" t="s">
        <v>229</v>
      </c>
    </row>
    <row r="27982" spans="1:21" x14ac:dyDescent="0.3">
      <c r="A27982" t="s">
        <v>60822</v>
      </c>
      <c r="B27982" s="2">
        <v>42317</v>
      </c>
      <c r="C27982" s="2">
        <v>42321</v>
      </c>
      <c r="D27982">
        <v>4</v>
      </c>
      <c r="E27982" t="s">
        <v>45316</v>
      </c>
      <c r="F27982" t="s">
        <v>45317</v>
      </c>
      <c r="G27982" t="s">
        <v>45343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25</v>
      </c>
      <c r="N27982" t="s">
        <v>60823</v>
      </c>
      <c r="O27982" t="s">
        <v>2969</v>
      </c>
      <c r="P27982" t="s">
        <v>28</v>
      </c>
      <c r="Q27982" t="s">
        <v>3931</v>
      </c>
      <c r="R27982" t="s">
        <v>3932</v>
      </c>
      <c r="S27982" t="s">
        <v>3933</v>
      </c>
      <c r="T27982" t="s">
        <v>187</v>
      </c>
      <c r="U27982" t="s">
        <v>33</v>
      </c>
    </row>
    <row r="27983" spans="1:21" x14ac:dyDescent="0.3">
      <c r="A27983" t="s">
        <v>60824</v>
      </c>
      <c r="B27983" s="2">
        <v>42342</v>
      </c>
      <c r="C27983" s="2">
        <v>42347</v>
      </c>
      <c r="D27983">
        <v>5</v>
      </c>
      <c r="E27983" t="s">
        <v>45316</v>
      </c>
      <c r="F27983" t="s">
        <v>45317</v>
      </c>
      <c r="G27983" t="s">
        <v>45346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25</v>
      </c>
      <c r="N27983" t="s">
        <v>60825</v>
      </c>
      <c r="O27983" t="s">
        <v>1531</v>
      </c>
      <c r="P27983" t="s">
        <v>38</v>
      </c>
      <c r="Q27983" t="s">
        <v>7448</v>
      </c>
      <c r="R27983" t="s">
        <v>7448</v>
      </c>
      <c r="S27983" t="s">
        <v>554</v>
      </c>
      <c r="T27983" t="s">
        <v>75</v>
      </c>
      <c r="U27983" t="s">
        <v>51</v>
      </c>
    </row>
    <row r="27984" spans="1:21" x14ac:dyDescent="0.3">
      <c r="A27984" t="s">
        <v>60826</v>
      </c>
      <c r="B27984" s="2">
        <v>42097</v>
      </c>
      <c r="C27984" s="2">
        <v>42104</v>
      </c>
      <c r="D27984">
        <v>7</v>
      </c>
      <c r="E27984" t="s">
        <v>45316</v>
      </c>
      <c r="F27984" t="s">
        <v>45317</v>
      </c>
      <c r="G27984" t="s">
        <v>45349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25</v>
      </c>
      <c r="N27984" t="s">
        <v>60827</v>
      </c>
      <c r="O27984" t="s">
        <v>790</v>
      </c>
      <c r="P27984" t="s">
        <v>38</v>
      </c>
      <c r="Q27984" t="s">
        <v>1996</v>
      </c>
      <c r="R27984" t="s">
        <v>1996</v>
      </c>
      <c r="S27984" t="s">
        <v>881</v>
      </c>
      <c r="T27984" t="s">
        <v>811</v>
      </c>
      <c r="U27984" t="s">
        <v>84</v>
      </c>
    </row>
    <row r="27985" spans="1:21" x14ac:dyDescent="0.3">
      <c r="A27985" t="s">
        <v>60828</v>
      </c>
      <c r="B27985" s="2">
        <v>42130</v>
      </c>
      <c r="C27985" s="2">
        <v>42135</v>
      </c>
      <c r="D27985">
        <v>5</v>
      </c>
      <c r="E27985" t="s">
        <v>45316</v>
      </c>
      <c r="F27985" t="s">
        <v>45317</v>
      </c>
      <c r="G27985" t="s">
        <v>45352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25</v>
      </c>
      <c r="N27985" t="s">
        <v>60829</v>
      </c>
      <c r="O27985" t="s">
        <v>2067</v>
      </c>
      <c r="P27985" t="s">
        <v>28</v>
      </c>
      <c r="Q27985" t="s">
        <v>7729</v>
      </c>
      <c r="R27985" t="s">
        <v>7730</v>
      </c>
      <c r="S27985" t="s">
        <v>3933</v>
      </c>
      <c r="T27985" t="s">
        <v>187</v>
      </c>
      <c r="U27985" t="s">
        <v>61</v>
      </c>
    </row>
    <row r="27986" spans="1:21" x14ac:dyDescent="0.3">
      <c r="A27986" t="s">
        <v>60830</v>
      </c>
      <c r="B27986" s="2">
        <v>42312</v>
      </c>
      <c r="C27986" s="2">
        <v>42320</v>
      </c>
      <c r="D27986">
        <v>8</v>
      </c>
      <c r="E27986" t="s">
        <v>45316</v>
      </c>
      <c r="F27986" t="s">
        <v>45317</v>
      </c>
      <c r="G27986" t="s">
        <v>45318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25</v>
      </c>
      <c r="N27986" t="s">
        <v>60831</v>
      </c>
      <c r="O27986" t="s">
        <v>4760</v>
      </c>
      <c r="P27986" t="s">
        <v>28</v>
      </c>
      <c r="Q27986" t="s">
        <v>4566</v>
      </c>
      <c r="R27986" t="s">
        <v>288</v>
      </c>
      <c r="S27986" t="s">
        <v>83</v>
      </c>
      <c r="T27986" t="s">
        <v>187</v>
      </c>
      <c r="U27986" t="s">
        <v>33</v>
      </c>
    </row>
    <row r="27987" spans="1:21" x14ac:dyDescent="0.3">
      <c r="A27987" t="s">
        <v>60832</v>
      </c>
      <c r="B27987" s="2">
        <v>42274</v>
      </c>
      <c r="C27987" s="2">
        <v>42278</v>
      </c>
      <c r="D27987">
        <v>4</v>
      </c>
      <c r="E27987" t="s">
        <v>45316</v>
      </c>
      <c r="F27987" t="s">
        <v>45317</v>
      </c>
      <c r="G27987" t="s">
        <v>45321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54</v>
      </c>
      <c r="N27987" t="s">
        <v>60833</v>
      </c>
      <c r="O27987" t="s">
        <v>3676</v>
      </c>
      <c r="P27987" t="s">
        <v>57</v>
      </c>
      <c r="Q27987" t="s">
        <v>535</v>
      </c>
      <c r="R27987" t="s">
        <v>535</v>
      </c>
      <c r="S27987" t="s">
        <v>212</v>
      </c>
      <c r="T27987" t="s">
        <v>213</v>
      </c>
      <c r="U27987" t="s">
        <v>120</v>
      </c>
    </row>
    <row r="27988" spans="1:21" x14ac:dyDescent="0.3">
      <c r="A27988" t="s">
        <v>60834</v>
      </c>
      <c r="B27988" s="2">
        <v>42357</v>
      </c>
      <c r="C27988" s="2">
        <v>42361</v>
      </c>
      <c r="D27988">
        <v>4</v>
      </c>
      <c r="E27988" t="s">
        <v>45316</v>
      </c>
      <c r="F27988" t="s">
        <v>45317</v>
      </c>
      <c r="G27988" t="s">
        <v>45325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25</v>
      </c>
      <c r="N27988" t="s">
        <v>60835</v>
      </c>
      <c r="O27988" t="s">
        <v>2440</v>
      </c>
      <c r="P27988" t="s">
        <v>38</v>
      </c>
      <c r="Q27988" t="s">
        <v>14891</v>
      </c>
      <c r="R27988" t="s">
        <v>582</v>
      </c>
      <c r="S27988" t="s">
        <v>83</v>
      </c>
      <c r="T27988" t="s">
        <v>187</v>
      </c>
      <c r="U27988" t="s">
        <v>51</v>
      </c>
    </row>
    <row r="27989" spans="1:21" x14ac:dyDescent="0.3">
      <c r="A27989" t="s">
        <v>60836</v>
      </c>
      <c r="B27989" s="2">
        <v>42152</v>
      </c>
      <c r="C27989" s="2">
        <v>42153</v>
      </c>
      <c r="D27989">
        <v>1</v>
      </c>
      <c r="E27989" t="s">
        <v>45316</v>
      </c>
      <c r="F27989" t="s">
        <v>45317</v>
      </c>
      <c r="G27989" t="s">
        <v>45328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25</v>
      </c>
      <c r="N27989" t="s">
        <v>60837</v>
      </c>
      <c r="O27989" t="s">
        <v>3270</v>
      </c>
      <c r="P27989" t="s">
        <v>28</v>
      </c>
      <c r="Q27989" t="s">
        <v>358</v>
      </c>
      <c r="R27989" t="s">
        <v>359</v>
      </c>
      <c r="S27989" t="s">
        <v>83</v>
      </c>
      <c r="T27989" t="s">
        <v>41</v>
      </c>
      <c r="U27989" t="s">
        <v>61</v>
      </c>
    </row>
    <row r="27990" spans="1:21" x14ac:dyDescent="0.3">
      <c r="A27990" t="s">
        <v>60838</v>
      </c>
      <c r="B27990" s="2">
        <v>42263</v>
      </c>
      <c r="C27990" s="2">
        <v>42265</v>
      </c>
      <c r="D27990">
        <v>2</v>
      </c>
      <c r="E27990" t="s">
        <v>45316</v>
      </c>
      <c r="F27990" t="s">
        <v>45317</v>
      </c>
      <c r="G27990" t="s">
        <v>45331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25</v>
      </c>
      <c r="N27990" t="s">
        <v>60839</v>
      </c>
      <c r="O27990" t="s">
        <v>3188</v>
      </c>
      <c r="P27990" t="s">
        <v>28</v>
      </c>
      <c r="Q27990" t="s">
        <v>98</v>
      </c>
      <c r="R27990" t="s">
        <v>99</v>
      </c>
      <c r="S27990" t="s">
        <v>100</v>
      </c>
      <c r="T27990" t="s">
        <v>101</v>
      </c>
      <c r="U27990" t="s">
        <v>120</v>
      </c>
    </row>
    <row r="27991" spans="1:21" x14ac:dyDescent="0.3">
      <c r="A27991" t="s">
        <v>60840</v>
      </c>
      <c r="B27991" s="2">
        <v>42241</v>
      </c>
      <c r="C27991" s="2">
        <v>42245</v>
      </c>
      <c r="D27991">
        <v>4</v>
      </c>
      <c r="E27991" t="s">
        <v>45316</v>
      </c>
      <c r="F27991" t="s">
        <v>45317</v>
      </c>
      <c r="G27991" t="s">
        <v>45336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54</v>
      </c>
      <c r="N27991" t="s">
        <v>60841</v>
      </c>
      <c r="O27991" t="s">
        <v>7042</v>
      </c>
      <c r="P27991" t="s">
        <v>57</v>
      </c>
      <c r="Q27991" t="s">
        <v>616</v>
      </c>
      <c r="R27991" t="s">
        <v>532</v>
      </c>
      <c r="S27991" t="s">
        <v>186</v>
      </c>
      <c r="T27991" t="s">
        <v>187</v>
      </c>
      <c r="U27991" t="s">
        <v>229</v>
      </c>
    </row>
    <row r="27992" spans="1:21" x14ac:dyDescent="0.3">
      <c r="A27992" t="s">
        <v>60842</v>
      </c>
      <c r="B27992" s="2">
        <v>42009</v>
      </c>
      <c r="C27992" s="2">
        <v>42015</v>
      </c>
      <c r="D27992">
        <v>6</v>
      </c>
      <c r="E27992" t="s">
        <v>45316</v>
      </c>
      <c r="F27992" t="s">
        <v>45317</v>
      </c>
      <c r="G27992" t="s">
        <v>45339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25</v>
      </c>
      <c r="N27992" t="s">
        <v>60843</v>
      </c>
      <c r="O27992" t="s">
        <v>25976</v>
      </c>
      <c r="P27992" t="s">
        <v>57</v>
      </c>
      <c r="Q27992" t="s">
        <v>2802</v>
      </c>
      <c r="R27992" t="s">
        <v>2803</v>
      </c>
      <c r="S27992" t="s">
        <v>91</v>
      </c>
      <c r="T27992" t="s">
        <v>92</v>
      </c>
      <c r="U27992" t="s">
        <v>214</v>
      </c>
    </row>
    <row r="27993" spans="1:21" x14ac:dyDescent="0.3">
      <c r="A27993" t="s">
        <v>60844</v>
      </c>
      <c r="B27993" s="2">
        <v>42112</v>
      </c>
      <c r="C27993" s="2">
        <v>42114</v>
      </c>
      <c r="D27993">
        <v>2</v>
      </c>
      <c r="E27993" t="s">
        <v>45316</v>
      </c>
      <c r="F27993" t="s">
        <v>45317</v>
      </c>
      <c r="G27993" t="s">
        <v>45343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45322</v>
      </c>
      <c r="N27993" t="s">
        <v>60845</v>
      </c>
      <c r="O27993" t="s">
        <v>808</v>
      </c>
      <c r="P27993" t="s">
        <v>28</v>
      </c>
      <c r="Q27993" t="s">
        <v>2249</v>
      </c>
      <c r="R27993" t="s">
        <v>2249</v>
      </c>
      <c r="S27993" t="s">
        <v>157</v>
      </c>
      <c r="T27993" t="s">
        <v>75</v>
      </c>
      <c r="U27993" t="s">
        <v>84</v>
      </c>
    </row>
    <row r="27994" spans="1:21" x14ac:dyDescent="0.3">
      <c r="A27994" t="s">
        <v>60846</v>
      </c>
      <c r="B27994" s="2">
        <v>42190</v>
      </c>
      <c r="C27994" s="2">
        <v>42191</v>
      </c>
      <c r="D27994">
        <v>1</v>
      </c>
      <c r="E27994" t="s">
        <v>45316</v>
      </c>
      <c r="F27994" t="s">
        <v>45317</v>
      </c>
      <c r="G27994" t="s">
        <v>45346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25</v>
      </c>
      <c r="N27994" t="s">
        <v>60847</v>
      </c>
      <c r="O27994" t="s">
        <v>2401</v>
      </c>
      <c r="P27994" t="s">
        <v>28</v>
      </c>
      <c r="Q27994" t="s">
        <v>1048</v>
      </c>
      <c r="R27994" t="s">
        <v>859</v>
      </c>
      <c r="S27994" t="s">
        <v>91</v>
      </c>
      <c r="T27994" t="s">
        <v>92</v>
      </c>
      <c r="U27994" t="s">
        <v>67</v>
      </c>
    </row>
    <row r="27995" spans="1:21" x14ac:dyDescent="0.3">
      <c r="A27995" t="s">
        <v>60848</v>
      </c>
      <c r="B27995" s="2">
        <v>42279</v>
      </c>
      <c r="C27995" s="2">
        <v>42284</v>
      </c>
      <c r="D27995">
        <v>5</v>
      </c>
      <c r="E27995" t="s">
        <v>45316</v>
      </c>
      <c r="F27995" t="s">
        <v>45317</v>
      </c>
      <c r="G27995" t="s">
        <v>45349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45322</v>
      </c>
      <c r="N27995" t="s">
        <v>60849</v>
      </c>
      <c r="O27995" t="s">
        <v>2274</v>
      </c>
      <c r="P27995" t="s">
        <v>57</v>
      </c>
      <c r="Q27995" t="s">
        <v>535</v>
      </c>
      <c r="R27995" t="s">
        <v>535</v>
      </c>
      <c r="S27995" t="s">
        <v>212</v>
      </c>
      <c r="T27995" t="s">
        <v>213</v>
      </c>
      <c r="U27995" t="s">
        <v>137</v>
      </c>
    </row>
    <row r="27996" spans="1:21" x14ac:dyDescent="0.3">
      <c r="A27996" t="s">
        <v>60850</v>
      </c>
      <c r="B27996" s="2">
        <v>42365</v>
      </c>
      <c r="C27996" s="2">
        <v>42367</v>
      </c>
      <c r="D27996">
        <v>2</v>
      </c>
      <c r="E27996" t="s">
        <v>45316</v>
      </c>
      <c r="F27996" t="s">
        <v>45317</v>
      </c>
      <c r="G27996" t="s">
        <v>45352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25</v>
      </c>
      <c r="N27996" t="s">
        <v>60851</v>
      </c>
      <c r="O27996" t="s">
        <v>7492</v>
      </c>
      <c r="P27996" t="s">
        <v>57</v>
      </c>
      <c r="Q27996" t="s">
        <v>2589</v>
      </c>
      <c r="R27996" t="s">
        <v>2590</v>
      </c>
      <c r="S27996" t="s">
        <v>810</v>
      </c>
      <c r="T27996" t="s">
        <v>811</v>
      </c>
      <c r="U27996" t="s">
        <v>51</v>
      </c>
    </row>
    <row r="27997" spans="1:21" x14ac:dyDescent="0.3">
      <c r="A27997" t="s">
        <v>60852</v>
      </c>
      <c r="B27997" s="2">
        <v>42033</v>
      </c>
      <c r="C27997" s="2">
        <v>42040</v>
      </c>
      <c r="D27997">
        <v>7</v>
      </c>
      <c r="E27997" t="s">
        <v>45316</v>
      </c>
      <c r="F27997" t="s">
        <v>45317</v>
      </c>
      <c r="G27997" t="s">
        <v>45318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54</v>
      </c>
      <c r="N27997" t="s">
        <v>60853</v>
      </c>
      <c r="O27997" t="s">
        <v>2629</v>
      </c>
      <c r="P27997" t="s">
        <v>28</v>
      </c>
      <c r="Q27997" t="s">
        <v>8499</v>
      </c>
      <c r="R27997" t="s">
        <v>1030</v>
      </c>
      <c r="S27997" t="s">
        <v>612</v>
      </c>
      <c r="T27997" t="s">
        <v>187</v>
      </c>
      <c r="U27997" t="s">
        <v>214</v>
      </c>
    </row>
    <row r="27998" spans="1:21" x14ac:dyDescent="0.3">
      <c r="A27998" t="s">
        <v>60854</v>
      </c>
      <c r="B27998" s="2">
        <v>42368</v>
      </c>
      <c r="C27998" s="2">
        <v>42372</v>
      </c>
      <c r="D27998">
        <v>4</v>
      </c>
      <c r="E27998" t="s">
        <v>45316</v>
      </c>
      <c r="F27998" t="s">
        <v>45317</v>
      </c>
      <c r="G27998" t="s">
        <v>45321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54</v>
      </c>
      <c r="N27998" t="s">
        <v>60855</v>
      </c>
      <c r="O27998" t="s">
        <v>5868</v>
      </c>
      <c r="P27998" t="s">
        <v>28</v>
      </c>
      <c r="Q27998" t="s">
        <v>7411</v>
      </c>
      <c r="R27998" t="s">
        <v>7354</v>
      </c>
      <c r="S27998" t="s">
        <v>165</v>
      </c>
      <c r="T27998" t="s">
        <v>60</v>
      </c>
      <c r="U27998" t="s">
        <v>51</v>
      </c>
    </row>
    <row r="27999" spans="1:21" x14ac:dyDescent="0.3">
      <c r="A27999" t="s">
        <v>60856</v>
      </c>
      <c r="B27999" s="2">
        <v>42149</v>
      </c>
      <c r="C27999" s="2">
        <v>42156</v>
      </c>
      <c r="D27999">
        <v>7</v>
      </c>
      <c r="E27999" t="s">
        <v>45316</v>
      </c>
      <c r="F27999" t="s">
        <v>45317</v>
      </c>
      <c r="G27999" t="s">
        <v>45325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25</v>
      </c>
      <c r="N27999" t="s">
        <v>60857</v>
      </c>
      <c r="O27999" t="s">
        <v>2089</v>
      </c>
      <c r="P27999" t="s">
        <v>28</v>
      </c>
      <c r="Q27999" t="s">
        <v>1191</v>
      </c>
      <c r="R27999" t="s">
        <v>678</v>
      </c>
      <c r="S27999" t="s">
        <v>165</v>
      </c>
      <c r="T27999" t="s">
        <v>60</v>
      </c>
      <c r="U27999" t="s">
        <v>61</v>
      </c>
    </row>
    <row r="28000" spans="1:21" x14ac:dyDescent="0.3">
      <c r="A28000" t="s">
        <v>60858</v>
      </c>
      <c r="B28000" s="2">
        <v>42189</v>
      </c>
      <c r="C28000" s="2">
        <v>42190</v>
      </c>
      <c r="D28000">
        <v>1</v>
      </c>
      <c r="E28000" t="s">
        <v>45316</v>
      </c>
      <c r="F28000" t="s">
        <v>45317</v>
      </c>
      <c r="G28000" t="s">
        <v>45328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25</v>
      </c>
      <c r="N28000" t="s">
        <v>60859</v>
      </c>
      <c r="O28000" t="s">
        <v>1324</v>
      </c>
      <c r="P28000" t="s">
        <v>28</v>
      </c>
      <c r="Q28000" t="s">
        <v>238</v>
      </c>
      <c r="R28000" t="s">
        <v>239</v>
      </c>
      <c r="S28000" t="s">
        <v>240</v>
      </c>
      <c r="T28000" t="s">
        <v>213</v>
      </c>
      <c r="U28000" t="s">
        <v>67</v>
      </c>
    </row>
    <row r="28001" spans="1:21" x14ac:dyDescent="0.3">
      <c r="A28001" t="s">
        <v>60860</v>
      </c>
      <c r="B28001" s="2">
        <v>42236</v>
      </c>
      <c r="C28001" s="2">
        <v>42237</v>
      </c>
      <c r="D28001">
        <v>1</v>
      </c>
      <c r="E28001" t="s">
        <v>45316</v>
      </c>
      <c r="F28001" t="s">
        <v>45317</v>
      </c>
      <c r="G28001" t="s">
        <v>45331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25</v>
      </c>
      <c r="N28001" t="s">
        <v>60861</v>
      </c>
      <c r="O28001" t="s">
        <v>3439</v>
      </c>
      <c r="P28001" t="s">
        <v>28</v>
      </c>
      <c r="Q28001" t="s">
        <v>358</v>
      </c>
      <c r="R28001" t="s">
        <v>359</v>
      </c>
      <c r="S28001" t="s">
        <v>83</v>
      </c>
      <c r="T28001" t="s">
        <v>41</v>
      </c>
      <c r="U28001" t="s">
        <v>229</v>
      </c>
    </row>
    <row r="28002" spans="1:21" x14ac:dyDescent="0.3">
      <c r="A28002" t="s">
        <v>60862</v>
      </c>
      <c r="B28002" s="2">
        <v>42009</v>
      </c>
      <c r="C28002" s="2">
        <v>42017</v>
      </c>
      <c r="D28002">
        <v>8</v>
      </c>
      <c r="E28002" t="s">
        <v>45316</v>
      </c>
      <c r="F28002" t="s">
        <v>45317</v>
      </c>
      <c r="G28002" t="s">
        <v>45336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54</v>
      </c>
      <c r="N28002" t="s">
        <v>60863</v>
      </c>
      <c r="O28002" t="s">
        <v>2144</v>
      </c>
      <c r="P28002" t="s">
        <v>57</v>
      </c>
      <c r="Q28002" t="s">
        <v>1471</v>
      </c>
      <c r="R28002" t="s">
        <v>288</v>
      </c>
      <c r="S28002" t="s">
        <v>83</v>
      </c>
      <c r="T28002" t="s">
        <v>187</v>
      </c>
      <c r="U28002" t="s">
        <v>214</v>
      </c>
    </row>
    <row r="28003" spans="1:21" x14ac:dyDescent="0.3">
      <c r="A28003" t="s">
        <v>60864</v>
      </c>
      <c r="B28003" s="2">
        <v>42008</v>
      </c>
      <c r="C28003" s="2">
        <v>42015</v>
      </c>
      <c r="D28003">
        <v>7</v>
      </c>
      <c r="E28003" t="s">
        <v>45316</v>
      </c>
      <c r="F28003" t="s">
        <v>45317</v>
      </c>
      <c r="G28003" t="s">
        <v>45339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25</v>
      </c>
      <c r="N28003" t="s">
        <v>60865</v>
      </c>
      <c r="O28003" t="s">
        <v>1041</v>
      </c>
      <c r="P28003" t="s">
        <v>28</v>
      </c>
      <c r="Q28003" t="s">
        <v>1423</v>
      </c>
      <c r="R28003" t="s">
        <v>1424</v>
      </c>
      <c r="S28003" t="s">
        <v>1425</v>
      </c>
      <c r="T28003" t="s">
        <v>133</v>
      </c>
      <c r="U28003" t="s">
        <v>214</v>
      </c>
    </row>
    <row r="28004" spans="1:21" x14ac:dyDescent="0.3">
      <c r="A28004" t="s">
        <v>60866</v>
      </c>
      <c r="B28004" s="2">
        <v>42154</v>
      </c>
      <c r="C28004" s="2">
        <v>42159</v>
      </c>
      <c r="D28004">
        <v>5</v>
      </c>
      <c r="E28004" t="s">
        <v>45316</v>
      </c>
      <c r="F28004" t="s">
        <v>45317</v>
      </c>
      <c r="G28004" t="s">
        <v>45343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25</v>
      </c>
      <c r="N28004" t="s">
        <v>60867</v>
      </c>
      <c r="O28004" t="s">
        <v>14032</v>
      </c>
      <c r="P28004" t="s">
        <v>28</v>
      </c>
      <c r="Q28004" t="s">
        <v>99</v>
      </c>
      <c r="R28004" t="s">
        <v>99</v>
      </c>
      <c r="S28004" t="s">
        <v>100</v>
      </c>
      <c r="T28004" t="s">
        <v>101</v>
      </c>
      <c r="U28004" t="s">
        <v>61</v>
      </c>
    </row>
    <row r="28005" spans="1:21" x14ac:dyDescent="0.3">
      <c r="A28005" t="s">
        <v>60868</v>
      </c>
      <c r="B28005" s="2">
        <v>42265</v>
      </c>
      <c r="C28005" s="2">
        <v>42272</v>
      </c>
      <c r="D28005">
        <v>7</v>
      </c>
      <c r="E28005" t="s">
        <v>45316</v>
      </c>
      <c r="F28005" t="s">
        <v>45317</v>
      </c>
      <c r="G28005" t="s">
        <v>45346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54</v>
      </c>
      <c r="N28005" t="s">
        <v>60869</v>
      </c>
      <c r="O28005" t="s">
        <v>911</v>
      </c>
      <c r="P28005" t="s">
        <v>57</v>
      </c>
      <c r="Q28005" t="s">
        <v>9325</v>
      </c>
      <c r="R28005" t="s">
        <v>6984</v>
      </c>
      <c r="S28005" t="s">
        <v>100</v>
      </c>
      <c r="T28005" t="s">
        <v>101</v>
      </c>
      <c r="U28005" t="s">
        <v>120</v>
      </c>
    </row>
    <row r="28006" spans="1:21" x14ac:dyDescent="0.3">
      <c r="A28006" t="s">
        <v>60870</v>
      </c>
      <c r="B28006" s="2">
        <v>42132</v>
      </c>
      <c r="C28006" s="2">
        <v>42141</v>
      </c>
      <c r="D28006">
        <v>9</v>
      </c>
      <c r="E28006" t="s">
        <v>45316</v>
      </c>
      <c r="F28006" t="s">
        <v>45317</v>
      </c>
      <c r="G28006" t="s">
        <v>45349</v>
      </c>
      <c r="H28006" s="1">
        <v>228</v>
      </c>
      <c r="I28006">
        <v>4</v>
      </c>
      <c r="J28006">
        <v>0.02</v>
      </c>
      <c r="K28006" s="1">
        <v>129.76</v>
      </c>
      <c r="L28006" s="1">
        <v>12.975999999999999</v>
      </c>
      <c r="M28006" t="s">
        <v>54</v>
      </c>
      <c r="N28006" t="s">
        <v>60871</v>
      </c>
      <c r="O28006" t="s">
        <v>1414</v>
      </c>
      <c r="P28006" t="s">
        <v>38</v>
      </c>
      <c r="Q28006" t="s">
        <v>2843</v>
      </c>
      <c r="R28006" t="s">
        <v>2843</v>
      </c>
      <c r="S28006" t="s">
        <v>810</v>
      </c>
      <c r="T28006" t="s">
        <v>811</v>
      </c>
      <c r="U28006" t="s">
        <v>61</v>
      </c>
    </row>
    <row r="28007" spans="1:21" x14ac:dyDescent="0.3">
      <c r="A28007" t="s">
        <v>60872</v>
      </c>
      <c r="B28007" s="2">
        <v>42368</v>
      </c>
      <c r="C28007" s="2">
        <v>42376</v>
      </c>
      <c r="D28007">
        <v>8</v>
      </c>
      <c r="E28007" t="s">
        <v>45316</v>
      </c>
      <c r="F28007" t="s">
        <v>45317</v>
      </c>
      <c r="G28007" t="s">
        <v>45352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54</v>
      </c>
      <c r="N28007" t="s">
        <v>60873</v>
      </c>
      <c r="O28007" t="s">
        <v>3488</v>
      </c>
      <c r="P28007" t="s">
        <v>28</v>
      </c>
      <c r="Q28007" t="s">
        <v>3936</v>
      </c>
      <c r="R28007" t="s">
        <v>2549</v>
      </c>
      <c r="S28007" t="s">
        <v>40</v>
      </c>
      <c r="T28007" t="s">
        <v>41</v>
      </c>
      <c r="U28007" t="s">
        <v>51</v>
      </c>
    </row>
    <row r="28008" spans="1:21" x14ac:dyDescent="0.3">
      <c r="A28008" t="s">
        <v>60874</v>
      </c>
      <c r="B28008" s="2">
        <v>42257</v>
      </c>
      <c r="C28008" s="2">
        <v>42265</v>
      </c>
      <c r="D28008">
        <v>8</v>
      </c>
      <c r="E28008" t="s">
        <v>45316</v>
      </c>
      <c r="F28008" t="s">
        <v>45317</v>
      </c>
      <c r="G28008" t="s">
        <v>45318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25</v>
      </c>
      <c r="N28008" t="s">
        <v>60875</v>
      </c>
      <c r="O28008" t="s">
        <v>1018</v>
      </c>
      <c r="P28008" t="s">
        <v>28</v>
      </c>
      <c r="Q28008" t="s">
        <v>46972</v>
      </c>
      <c r="R28008" t="s">
        <v>6725</v>
      </c>
      <c r="S28008" t="s">
        <v>165</v>
      </c>
      <c r="T28008" t="s">
        <v>60</v>
      </c>
      <c r="U28008" t="s">
        <v>120</v>
      </c>
    </row>
    <row r="28009" spans="1:21" x14ac:dyDescent="0.3">
      <c r="A28009" t="s">
        <v>60876</v>
      </c>
      <c r="B28009" s="2">
        <v>42280</v>
      </c>
      <c r="C28009" s="2">
        <v>42281</v>
      </c>
      <c r="D28009">
        <v>1</v>
      </c>
      <c r="E28009" t="s">
        <v>45316</v>
      </c>
      <c r="F28009" t="s">
        <v>45317</v>
      </c>
      <c r="G28009" t="s">
        <v>45321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25</v>
      </c>
      <c r="N28009" t="s">
        <v>60877</v>
      </c>
      <c r="O28009" t="s">
        <v>2454</v>
      </c>
      <c r="P28009" t="s">
        <v>57</v>
      </c>
      <c r="Q28009" t="s">
        <v>6637</v>
      </c>
      <c r="R28009" t="s">
        <v>1382</v>
      </c>
      <c r="S28009" t="s">
        <v>83</v>
      </c>
      <c r="T28009" t="s">
        <v>119</v>
      </c>
      <c r="U28009" t="s">
        <v>137</v>
      </c>
    </row>
    <row r="28010" spans="1:21" x14ac:dyDescent="0.3">
      <c r="A28010" t="s">
        <v>60878</v>
      </c>
      <c r="B28010" s="2">
        <v>42048</v>
      </c>
      <c r="C28010" s="2">
        <v>42054</v>
      </c>
      <c r="D28010">
        <v>6</v>
      </c>
      <c r="E28010" t="s">
        <v>45316</v>
      </c>
      <c r="F28010" t="s">
        <v>45317</v>
      </c>
      <c r="G28010" t="s">
        <v>45325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25</v>
      </c>
      <c r="N28010" t="s">
        <v>60879</v>
      </c>
      <c r="O28010" t="s">
        <v>1626</v>
      </c>
      <c r="P28010" t="s">
        <v>57</v>
      </c>
      <c r="Q28010" t="s">
        <v>900</v>
      </c>
      <c r="R28010" t="s">
        <v>901</v>
      </c>
      <c r="S28010" t="s">
        <v>902</v>
      </c>
      <c r="T28010" t="s">
        <v>133</v>
      </c>
      <c r="U28010" t="s">
        <v>76</v>
      </c>
    </row>
    <row r="28011" spans="1:21" x14ac:dyDescent="0.3">
      <c r="A28011" t="s">
        <v>60880</v>
      </c>
      <c r="B28011" s="2">
        <v>42351</v>
      </c>
      <c r="C28011" s="2">
        <v>42357</v>
      </c>
      <c r="D28011">
        <v>6</v>
      </c>
      <c r="E28011" t="s">
        <v>45316</v>
      </c>
      <c r="F28011" t="s">
        <v>45317</v>
      </c>
      <c r="G28011" t="s">
        <v>45328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45322</v>
      </c>
      <c r="N28011" t="s">
        <v>60881</v>
      </c>
      <c r="O28011" t="s">
        <v>27483</v>
      </c>
      <c r="P28011" t="s">
        <v>38</v>
      </c>
      <c r="Q28011" t="s">
        <v>398</v>
      </c>
      <c r="R28011" t="s">
        <v>399</v>
      </c>
      <c r="S28011" t="s">
        <v>400</v>
      </c>
      <c r="T28011" t="s">
        <v>101</v>
      </c>
      <c r="U28011" t="s">
        <v>51</v>
      </c>
    </row>
    <row r="28012" spans="1:21" x14ac:dyDescent="0.3">
      <c r="A28012" t="s">
        <v>60882</v>
      </c>
      <c r="B28012" s="2">
        <v>42234</v>
      </c>
      <c r="C28012" s="2">
        <v>42238</v>
      </c>
      <c r="D28012">
        <v>4</v>
      </c>
      <c r="E28012" t="s">
        <v>45316</v>
      </c>
      <c r="F28012" t="s">
        <v>45317</v>
      </c>
      <c r="G28012" t="s">
        <v>45331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45322</v>
      </c>
      <c r="N28012" t="s">
        <v>60883</v>
      </c>
      <c r="O28012" t="s">
        <v>2986</v>
      </c>
      <c r="P28012" t="s">
        <v>28</v>
      </c>
      <c r="Q28012" t="s">
        <v>3793</v>
      </c>
      <c r="R28012" t="s">
        <v>2970</v>
      </c>
      <c r="S28012" t="s">
        <v>50</v>
      </c>
      <c r="T28012" t="s">
        <v>32</v>
      </c>
      <c r="U28012" t="s">
        <v>229</v>
      </c>
    </row>
    <row r="28013" spans="1:21" x14ac:dyDescent="0.3">
      <c r="A28013" t="s">
        <v>60884</v>
      </c>
      <c r="B28013" s="2">
        <v>42046</v>
      </c>
      <c r="C28013" s="2">
        <v>42049</v>
      </c>
      <c r="D28013">
        <v>3</v>
      </c>
      <c r="E28013" t="s">
        <v>45316</v>
      </c>
      <c r="F28013" t="s">
        <v>45317</v>
      </c>
      <c r="G28013" t="s">
        <v>45336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25</v>
      </c>
      <c r="N28013" t="s">
        <v>60885</v>
      </c>
      <c r="O28013" t="s">
        <v>1475</v>
      </c>
      <c r="P28013" t="s">
        <v>28</v>
      </c>
      <c r="Q28013" t="s">
        <v>2871</v>
      </c>
      <c r="R28013" t="s">
        <v>2871</v>
      </c>
      <c r="S28013" t="s">
        <v>1067</v>
      </c>
      <c r="T28013" t="s">
        <v>75</v>
      </c>
      <c r="U28013" t="s">
        <v>76</v>
      </c>
    </row>
    <row r="28014" spans="1:21" x14ac:dyDescent="0.3">
      <c r="A28014" t="s">
        <v>60886</v>
      </c>
      <c r="B28014" s="2">
        <v>42105</v>
      </c>
      <c r="C28014" s="2">
        <v>42112</v>
      </c>
      <c r="D28014">
        <v>7</v>
      </c>
      <c r="E28014" t="s">
        <v>45316</v>
      </c>
      <c r="F28014" t="s">
        <v>45317</v>
      </c>
      <c r="G28014" t="s">
        <v>45339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25</v>
      </c>
      <c r="N28014" t="s">
        <v>60887</v>
      </c>
      <c r="O28014" t="s">
        <v>1904</v>
      </c>
      <c r="P28014" t="s">
        <v>28</v>
      </c>
      <c r="Q28014" t="s">
        <v>3276</v>
      </c>
      <c r="R28014" t="s">
        <v>3276</v>
      </c>
      <c r="S28014" t="s">
        <v>3277</v>
      </c>
      <c r="T28014" t="s">
        <v>213</v>
      </c>
      <c r="U28014" t="s">
        <v>84</v>
      </c>
    </row>
    <row r="28015" spans="1:21" x14ac:dyDescent="0.3">
      <c r="A28015" t="s">
        <v>60888</v>
      </c>
      <c r="B28015" s="2">
        <v>42330</v>
      </c>
      <c r="C28015" s="2">
        <v>42338</v>
      </c>
      <c r="D28015">
        <v>8</v>
      </c>
      <c r="E28015" t="s">
        <v>45316</v>
      </c>
      <c r="F28015" t="s">
        <v>45317</v>
      </c>
      <c r="G28015" t="s">
        <v>45343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45322</v>
      </c>
      <c r="N28015" t="s">
        <v>60889</v>
      </c>
      <c r="O28015" t="s">
        <v>5349</v>
      </c>
      <c r="P28015" t="s">
        <v>38</v>
      </c>
      <c r="Q28015" t="s">
        <v>49832</v>
      </c>
      <c r="R28015" t="s">
        <v>1214</v>
      </c>
      <c r="S28015" t="s">
        <v>83</v>
      </c>
      <c r="T28015" t="s">
        <v>187</v>
      </c>
      <c r="U28015" t="s">
        <v>33</v>
      </c>
    </row>
    <row r="28016" spans="1:21" x14ac:dyDescent="0.3">
      <c r="A28016" t="s">
        <v>60890</v>
      </c>
      <c r="B28016" s="2">
        <v>42159</v>
      </c>
      <c r="C28016" s="2">
        <v>42162</v>
      </c>
      <c r="D28016">
        <v>3</v>
      </c>
      <c r="E28016" t="s">
        <v>45316</v>
      </c>
      <c r="F28016" t="s">
        <v>45317</v>
      </c>
      <c r="G28016" t="s">
        <v>45346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54</v>
      </c>
      <c r="N28016" t="s">
        <v>60891</v>
      </c>
      <c r="O28016" t="s">
        <v>3029</v>
      </c>
      <c r="P28016" t="s">
        <v>28</v>
      </c>
      <c r="Q28016" t="s">
        <v>4353</v>
      </c>
      <c r="R28016" t="s">
        <v>4354</v>
      </c>
      <c r="S28016" t="s">
        <v>157</v>
      </c>
      <c r="T28016" t="s">
        <v>75</v>
      </c>
      <c r="U28016" t="s">
        <v>42</v>
      </c>
    </row>
    <row r="28017" spans="1:21" x14ac:dyDescent="0.3">
      <c r="A28017" t="s">
        <v>60892</v>
      </c>
      <c r="B28017" s="2">
        <v>42315</v>
      </c>
      <c r="C28017" s="2">
        <v>42321</v>
      </c>
      <c r="D28017">
        <v>6</v>
      </c>
      <c r="E28017" t="s">
        <v>45316</v>
      </c>
      <c r="F28017" t="s">
        <v>45317</v>
      </c>
      <c r="G28017" t="s">
        <v>45349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25</v>
      </c>
      <c r="N28017" t="s">
        <v>60893</v>
      </c>
      <c r="O28017" t="s">
        <v>2491</v>
      </c>
      <c r="P28017" t="s">
        <v>57</v>
      </c>
      <c r="Q28017" t="s">
        <v>4584</v>
      </c>
      <c r="R28017" t="s">
        <v>1023</v>
      </c>
      <c r="S28017" t="s">
        <v>31</v>
      </c>
      <c r="T28017" t="s">
        <v>32</v>
      </c>
      <c r="U28017" t="s">
        <v>33</v>
      </c>
    </row>
    <row r="28018" spans="1:21" x14ac:dyDescent="0.3">
      <c r="A28018" t="s">
        <v>60894</v>
      </c>
      <c r="B28018" s="2">
        <v>42029</v>
      </c>
      <c r="C28018" s="2">
        <v>42037</v>
      </c>
      <c r="D28018">
        <v>8</v>
      </c>
      <c r="E28018" t="s">
        <v>45316</v>
      </c>
      <c r="F28018" t="s">
        <v>45317</v>
      </c>
      <c r="G28018" t="s">
        <v>45352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25</v>
      </c>
      <c r="N28018" t="s">
        <v>60895</v>
      </c>
      <c r="O28018" t="s">
        <v>331</v>
      </c>
      <c r="P28018" t="s">
        <v>28</v>
      </c>
      <c r="Q28018" t="s">
        <v>1083</v>
      </c>
      <c r="R28018" t="s">
        <v>264</v>
      </c>
      <c r="S28018" t="s">
        <v>31</v>
      </c>
      <c r="T28018" t="s">
        <v>32</v>
      </c>
      <c r="U28018" t="s">
        <v>214</v>
      </c>
    </row>
    <row r="28019" spans="1:21" x14ac:dyDescent="0.3">
      <c r="A28019" t="s">
        <v>60896</v>
      </c>
      <c r="B28019" s="2">
        <v>42241</v>
      </c>
      <c r="C28019" s="2">
        <v>42244</v>
      </c>
      <c r="D28019">
        <v>3</v>
      </c>
      <c r="E28019" t="s">
        <v>45316</v>
      </c>
      <c r="F28019" t="s">
        <v>45317</v>
      </c>
      <c r="G28019" t="s">
        <v>45318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25</v>
      </c>
      <c r="N28019" t="s">
        <v>60897</v>
      </c>
      <c r="O28019" t="s">
        <v>9060</v>
      </c>
      <c r="P28019" t="s">
        <v>28</v>
      </c>
      <c r="Q28019" t="s">
        <v>11857</v>
      </c>
      <c r="R28019" t="s">
        <v>6919</v>
      </c>
      <c r="S28019" t="s">
        <v>902</v>
      </c>
      <c r="T28019" t="s">
        <v>133</v>
      </c>
      <c r="U28019" t="s">
        <v>229</v>
      </c>
    </row>
    <row r="28020" spans="1:21" x14ac:dyDescent="0.3">
      <c r="A28020" t="s">
        <v>60898</v>
      </c>
      <c r="B28020" s="2">
        <v>42148</v>
      </c>
      <c r="C28020" s="2">
        <v>42157</v>
      </c>
      <c r="D28020">
        <v>9</v>
      </c>
      <c r="E28020" t="s">
        <v>45316</v>
      </c>
      <c r="F28020" t="s">
        <v>45317</v>
      </c>
      <c r="G28020" t="s">
        <v>45321</v>
      </c>
      <c r="H28020" s="1">
        <v>196</v>
      </c>
      <c r="I28020">
        <v>2</v>
      </c>
      <c r="J28020">
        <v>0.04</v>
      </c>
      <c r="K28020" s="1">
        <v>100.32</v>
      </c>
      <c r="L28020" s="1">
        <v>10.032</v>
      </c>
      <c r="M28020" t="s">
        <v>25</v>
      </c>
      <c r="N28020" t="s">
        <v>60899</v>
      </c>
      <c r="O28020" t="s">
        <v>3087</v>
      </c>
      <c r="P28020" t="s">
        <v>38</v>
      </c>
      <c r="Q28020" t="s">
        <v>60900</v>
      </c>
      <c r="R28020" t="s">
        <v>60901</v>
      </c>
      <c r="S28020" t="s">
        <v>1859</v>
      </c>
      <c r="T28020" t="s">
        <v>187</v>
      </c>
      <c r="U28020" t="s">
        <v>61</v>
      </c>
    </row>
    <row r="28021" spans="1:21" x14ac:dyDescent="0.3">
      <c r="A28021" t="s">
        <v>60902</v>
      </c>
      <c r="B28021" s="2">
        <v>42075</v>
      </c>
      <c r="C28021" s="2">
        <v>42084</v>
      </c>
      <c r="D28021">
        <v>9</v>
      </c>
      <c r="E28021" t="s">
        <v>45316</v>
      </c>
      <c r="F28021" t="s">
        <v>45317</v>
      </c>
      <c r="G28021" t="s">
        <v>45325</v>
      </c>
      <c r="H28021" s="1">
        <v>218</v>
      </c>
      <c r="I28021">
        <v>4</v>
      </c>
      <c r="J28021">
        <v>0.02</v>
      </c>
      <c r="K28021" s="1">
        <v>120.56</v>
      </c>
      <c r="L28021" s="1">
        <v>12.056000000000001</v>
      </c>
      <c r="M28021" t="s">
        <v>25</v>
      </c>
      <c r="N28021" t="s">
        <v>60903</v>
      </c>
      <c r="O28021" t="s">
        <v>3188</v>
      </c>
      <c r="P28021" t="s">
        <v>28</v>
      </c>
      <c r="Q28021" t="s">
        <v>1898</v>
      </c>
      <c r="R28021" t="s">
        <v>673</v>
      </c>
      <c r="S28021" t="s">
        <v>126</v>
      </c>
      <c r="T28021" t="s">
        <v>41</v>
      </c>
      <c r="U28021" t="s">
        <v>93</v>
      </c>
    </row>
    <row r="28022" spans="1:21" x14ac:dyDescent="0.3">
      <c r="A28022" t="s">
        <v>60904</v>
      </c>
      <c r="B28022" s="2">
        <v>42325</v>
      </c>
      <c r="C28022" s="2">
        <v>42327</v>
      </c>
      <c r="D28022">
        <v>2</v>
      </c>
      <c r="E28022" t="s">
        <v>45316</v>
      </c>
      <c r="F28022" t="s">
        <v>45317</v>
      </c>
      <c r="G28022" t="s">
        <v>45328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25</v>
      </c>
      <c r="N28022" t="s">
        <v>60905</v>
      </c>
      <c r="O28022" t="s">
        <v>5597</v>
      </c>
      <c r="P28022" t="s">
        <v>28</v>
      </c>
      <c r="Q28022" t="s">
        <v>13417</v>
      </c>
      <c r="R28022" t="s">
        <v>643</v>
      </c>
      <c r="S28022" t="s">
        <v>126</v>
      </c>
      <c r="T28022" t="s">
        <v>41</v>
      </c>
      <c r="U28022" t="s">
        <v>33</v>
      </c>
    </row>
    <row r="28023" spans="1:21" x14ac:dyDescent="0.3">
      <c r="A28023" t="s">
        <v>60906</v>
      </c>
      <c r="B28023" s="2">
        <v>42169</v>
      </c>
      <c r="C28023" s="2">
        <v>42179</v>
      </c>
      <c r="D28023">
        <v>10</v>
      </c>
      <c r="E28023" t="s">
        <v>45316</v>
      </c>
      <c r="F28023" t="s">
        <v>45317</v>
      </c>
      <c r="G28023" t="s">
        <v>45331</v>
      </c>
      <c r="H28023" s="1">
        <v>85</v>
      </c>
      <c r="I28023">
        <v>1</v>
      </c>
      <c r="J28023">
        <v>0.02</v>
      </c>
      <c r="K28023" s="1">
        <v>3.3</v>
      </c>
      <c r="L28023" s="1">
        <v>0.33</v>
      </c>
      <c r="M28023" t="s">
        <v>25</v>
      </c>
      <c r="N28023" t="s">
        <v>60907</v>
      </c>
      <c r="O28023" t="s">
        <v>929</v>
      </c>
      <c r="P28023" t="s">
        <v>57</v>
      </c>
      <c r="Q28023" t="s">
        <v>590</v>
      </c>
      <c r="R28023" t="s">
        <v>1914</v>
      </c>
      <c r="S28023" t="s">
        <v>83</v>
      </c>
      <c r="T28023" t="s">
        <v>151</v>
      </c>
      <c r="U28023" t="s">
        <v>42</v>
      </c>
    </row>
    <row r="28024" spans="1:21" x14ac:dyDescent="0.3">
      <c r="A28024" t="s">
        <v>60908</v>
      </c>
      <c r="B28024" s="2">
        <v>42019</v>
      </c>
      <c r="C28024" s="2">
        <v>42020</v>
      </c>
      <c r="D28024">
        <v>1</v>
      </c>
      <c r="E28024" t="s">
        <v>45316</v>
      </c>
      <c r="F28024" t="s">
        <v>45317</v>
      </c>
      <c r="G28024" t="s">
        <v>45336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25</v>
      </c>
      <c r="N28024" t="s">
        <v>60909</v>
      </c>
      <c r="O28024" t="s">
        <v>1775</v>
      </c>
      <c r="P28024" t="s">
        <v>28</v>
      </c>
      <c r="Q28024" t="s">
        <v>7051</v>
      </c>
      <c r="R28024" t="s">
        <v>7052</v>
      </c>
      <c r="S28024" t="s">
        <v>132</v>
      </c>
      <c r="T28024" t="s">
        <v>133</v>
      </c>
      <c r="U28024" t="s">
        <v>214</v>
      </c>
    </row>
    <row r="28025" spans="1:21" x14ac:dyDescent="0.3">
      <c r="A28025" t="s">
        <v>60910</v>
      </c>
      <c r="B28025" s="2">
        <v>42027</v>
      </c>
      <c r="C28025" s="2">
        <v>42029</v>
      </c>
      <c r="D28025">
        <v>2</v>
      </c>
      <c r="E28025" t="s">
        <v>45316</v>
      </c>
      <c r="F28025" t="s">
        <v>45317</v>
      </c>
      <c r="G28025" t="s">
        <v>45339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25</v>
      </c>
      <c r="N28025" t="s">
        <v>60911</v>
      </c>
      <c r="O28025" t="s">
        <v>7850</v>
      </c>
      <c r="P28025" t="s">
        <v>57</v>
      </c>
      <c r="Q28025" t="s">
        <v>21119</v>
      </c>
      <c r="R28025" t="s">
        <v>3166</v>
      </c>
      <c r="S28025" t="s">
        <v>186</v>
      </c>
      <c r="T28025" t="s">
        <v>187</v>
      </c>
      <c r="U28025" t="s">
        <v>214</v>
      </c>
    </row>
    <row r="28026" spans="1:21" x14ac:dyDescent="0.3">
      <c r="A28026" t="s">
        <v>60912</v>
      </c>
      <c r="B28026" s="2">
        <v>42334</v>
      </c>
      <c r="C28026" s="2">
        <v>42343</v>
      </c>
      <c r="D28026">
        <v>9</v>
      </c>
      <c r="E28026" t="s">
        <v>45316</v>
      </c>
      <c r="F28026" t="s">
        <v>45317</v>
      </c>
      <c r="G28026" t="s">
        <v>45343</v>
      </c>
      <c r="H28026" s="1">
        <v>213</v>
      </c>
      <c r="I28026">
        <v>4</v>
      </c>
      <c r="J28026">
        <v>0.04</v>
      </c>
      <c r="K28026" s="1">
        <v>98.92</v>
      </c>
      <c r="L28026" s="1">
        <v>9.8920000000000012</v>
      </c>
      <c r="M28026" t="s">
        <v>25</v>
      </c>
      <c r="N28026" t="s">
        <v>60913</v>
      </c>
      <c r="O28026" t="s">
        <v>1070</v>
      </c>
      <c r="P28026" t="s">
        <v>57</v>
      </c>
      <c r="Q28026" t="s">
        <v>169</v>
      </c>
      <c r="R28026" t="s">
        <v>170</v>
      </c>
      <c r="S28026" t="s">
        <v>83</v>
      </c>
      <c r="T28026" t="s">
        <v>119</v>
      </c>
      <c r="U28026" t="s">
        <v>33</v>
      </c>
    </row>
    <row r="28027" spans="1:21" x14ac:dyDescent="0.3">
      <c r="A28027" t="s">
        <v>60914</v>
      </c>
      <c r="B28027" s="2">
        <v>42226</v>
      </c>
      <c r="C28027" s="2">
        <v>42227</v>
      </c>
      <c r="D28027">
        <v>1</v>
      </c>
      <c r="E28027" t="s">
        <v>45316</v>
      </c>
      <c r="F28027" t="s">
        <v>45317</v>
      </c>
      <c r="G28027" t="s">
        <v>45346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25</v>
      </c>
      <c r="N28027" t="s">
        <v>60915</v>
      </c>
      <c r="O28027" t="s">
        <v>1183</v>
      </c>
      <c r="P28027" t="s">
        <v>28</v>
      </c>
      <c r="Q28027" t="s">
        <v>2402</v>
      </c>
      <c r="R28027" t="s">
        <v>2403</v>
      </c>
      <c r="S28027" t="s">
        <v>2325</v>
      </c>
      <c r="T28027" t="s">
        <v>41</v>
      </c>
      <c r="U28027" t="s">
        <v>229</v>
      </c>
    </row>
    <row r="28028" spans="1:21" x14ac:dyDescent="0.3">
      <c r="A28028" t="s">
        <v>60916</v>
      </c>
      <c r="B28028" s="2">
        <v>42261</v>
      </c>
      <c r="C28028" s="2">
        <v>42269</v>
      </c>
      <c r="D28028">
        <v>8</v>
      </c>
      <c r="E28028" t="s">
        <v>45316</v>
      </c>
      <c r="F28028" t="s">
        <v>45317</v>
      </c>
      <c r="G28028" t="s">
        <v>45349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54</v>
      </c>
      <c r="N28028" t="s">
        <v>60917</v>
      </c>
      <c r="O28028" t="s">
        <v>2209</v>
      </c>
      <c r="P28028" t="s">
        <v>38</v>
      </c>
      <c r="Q28028" t="s">
        <v>4254</v>
      </c>
      <c r="R28028" t="s">
        <v>2931</v>
      </c>
      <c r="S28028" t="s">
        <v>2931</v>
      </c>
      <c r="T28028" t="s">
        <v>41</v>
      </c>
      <c r="U28028" t="s">
        <v>120</v>
      </c>
    </row>
    <row r="28029" spans="1:21" x14ac:dyDescent="0.3">
      <c r="A28029" t="s">
        <v>60918</v>
      </c>
      <c r="B28029" s="2">
        <v>42237</v>
      </c>
      <c r="C28029" s="2">
        <v>42243</v>
      </c>
      <c r="D28029">
        <v>6</v>
      </c>
      <c r="E28029" t="s">
        <v>45316</v>
      </c>
      <c r="F28029" t="s">
        <v>45317</v>
      </c>
      <c r="G28029" t="s">
        <v>45352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25</v>
      </c>
      <c r="N28029" t="s">
        <v>60919</v>
      </c>
      <c r="O28029" t="s">
        <v>799</v>
      </c>
      <c r="P28029" t="s">
        <v>38</v>
      </c>
      <c r="Q28029" t="s">
        <v>10366</v>
      </c>
      <c r="R28029" t="s">
        <v>219</v>
      </c>
      <c r="S28029" t="s">
        <v>40</v>
      </c>
      <c r="T28029" t="s">
        <v>41</v>
      </c>
      <c r="U28029" t="s">
        <v>229</v>
      </c>
    </row>
    <row r="28030" spans="1:21" x14ac:dyDescent="0.3">
      <c r="A28030" t="s">
        <v>60920</v>
      </c>
      <c r="B28030" s="2">
        <v>42065</v>
      </c>
      <c r="C28030" s="2">
        <v>42069</v>
      </c>
      <c r="D28030">
        <v>4</v>
      </c>
      <c r="E28030" t="s">
        <v>45316</v>
      </c>
      <c r="F28030" t="s">
        <v>45317</v>
      </c>
      <c r="G28030" t="s">
        <v>45318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25</v>
      </c>
      <c r="N28030" t="s">
        <v>60921</v>
      </c>
      <c r="O28030" t="s">
        <v>994</v>
      </c>
      <c r="P28030" t="s">
        <v>57</v>
      </c>
      <c r="Q28030" t="s">
        <v>503</v>
      </c>
      <c r="R28030" t="s">
        <v>503</v>
      </c>
      <c r="S28030" t="s">
        <v>206</v>
      </c>
      <c r="T28030" t="s">
        <v>41</v>
      </c>
      <c r="U28030" t="s">
        <v>93</v>
      </c>
    </row>
    <row r="28031" spans="1:21" x14ac:dyDescent="0.3">
      <c r="A28031" t="s">
        <v>60922</v>
      </c>
      <c r="B28031" s="2">
        <v>42124</v>
      </c>
      <c r="C28031" s="2">
        <v>42129</v>
      </c>
      <c r="D28031">
        <v>5</v>
      </c>
      <c r="E28031" t="s">
        <v>45316</v>
      </c>
      <c r="F28031" t="s">
        <v>45317</v>
      </c>
      <c r="G28031" t="s">
        <v>45321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45322</v>
      </c>
      <c r="N28031" t="s">
        <v>60923</v>
      </c>
      <c r="O28031" t="s">
        <v>2428</v>
      </c>
      <c r="P28031" t="s">
        <v>28</v>
      </c>
      <c r="Q28031" t="s">
        <v>594</v>
      </c>
      <c r="R28031" t="s">
        <v>399</v>
      </c>
      <c r="S28031" t="s">
        <v>400</v>
      </c>
      <c r="T28031" t="s">
        <v>101</v>
      </c>
      <c r="U28031" t="s">
        <v>84</v>
      </c>
    </row>
    <row r="28032" spans="1:21" x14ac:dyDescent="0.3">
      <c r="A28032" t="s">
        <v>60924</v>
      </c>
      <c r="B28032" s="2">
        <v>42353</v>
      </c>
      <c r="C28032" s="2">
        <v>42356</v>
      </c>
      <c r="D28032">
        <v>3</v>
      </c>
      <c r="E28032" t="s">
        <v>45316</v>
      </c>
      <c r="F28032" t="s">
        <v>45317</v>
      </c>
      <c r="G28032" t="s">
        <v>45325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54</v>
      </c>
      <c r="N28032" t="s">
        <v>60925</v>
      </c>
      <c r="O28032" t="s">
        <v>5612</v>
      </c>
      <c r="P28032" t="s">
        <v>57</v>
      </c>
      <c r="Q28032" t="s">
        <v>394</v>
      </c>
      <c r="R28032" t="s">
        <v>394</v>
      </c>
      <c r="S28032" t="s">
        <v>91</v>
      </c>
      <c r="T28032" t="s">
        <v>92</v>
      </c>
      <c r="U28032" t="s">
        <v>51</v>
      </c>
    </row>
    <row r="28033" spans="1:21" x14ac:dyDescent="0.3">
      <c r="A28033" t="s">
        <v>60926</v>
      </c>
      <c r="B28033" s="2">
        <v>42124</v>
      </c>
      <c r="C28033" s="2">
        <v>42125</v>
      </c>
      <c r="D28033">
        <v>1</v>
      </c>
      <c r="E28033" t="s">
        <v>45316</v>
      </c>
      <c r="F28033" t="s">
        <v>45317</v>
      </c>
      <c r="G28033" t="s">
        <v>45328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45322</v>
      </c>
      <c r="N28033" t="s">
        <v>60927</v>
      </c>
      <c r="O28033" t="s">
        <v>325</v>
      </c>
      <c r="P28033" t="s">
        <v>38</v>
      </c>
      <c r="Q28033" t="s">
        <v>117</v>
      </c>
      <c r="R28033" t="s">
        <v>118</v>
      </c>
      <c r="S28033" t="s">
        <v>83</v>
      </c>
      <c r="T28033" t="s">
        <v>119</v>
      </c>
      <c r="U28033" t="s">
        <v>84</v>
      </c>
    </row>
    <row r="28034" spans="1:21" x14ac:dyDescent="0.3">
      <c r="A28034" t="s">
        <v>60928</v>
      </c>
      <c r="B28034" s="2">
        <v>42365</v>
      </c>
      <c r="C28034" s="2">
        <v>42366</v>
      </c>
      <c r="D28034">
        <v>1</v>
      </c>
      <c r="E28034" t="s">
        <v>45316</v>
      </c>
      <c r="F28034" t="s">
        <v>45317</v>
      </c>
      <c r="G28034" t="s">
        <v>45331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25</v>
      </c>
      <c r="N28034" t="s">
        <v>60929</v>
      </c>
      <c r="O28034" t="s">
        <v>4277</v>
      </c>
      <c r="P28034" t="s">
        <v>28</v>
      </c>
      <c r="Q28034" t="s">
        <v>383</v>
      </c>
      <c r="R28034" t="s">
        <v>2542</v>
      </c>
      <c r="S28034" t="s">
        <v>422</v>
      </c>
      <c r="T28034" t="s">
        <v>133</v>
      </c>
      <c r="U28034" t="s">
        <v>51</v>
      </c>
    </row>
    <row r="28035" spans="1:21" x14ac:dyDescent="0.3">
      <c r="A28035" t="s">
        <v>60930</v>
      </c>
      <c r="B28035" s="2">
        <v>42325</v>
      </c>
      <c r="C28035" s="2">
        <v>42328</v>
      </c>
      <c r="D28035">
        <v>3</v>
      </c>
      <c r="E28035" t="s">
        <v>45316</v>
      </c>
      <c r="F28035" t="s">
        <v>45317</v>
      </c>
      <c r="G28035" t="s">
        <v>45336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54</v>
      </c>
      <c r="N28035" t="s">
        <v>60931</v>
      </c>
      <c r="O28035" t="s">
        <v>1347</v>
      </c>
      <c r="P28035" t="s">
        <v>28</v>
      </c>
      <c r="Q28035" t="s">
        <v>9593</v>
      </c>
      <c r="R28035" t="s">
        <v>1232</v>
      </c>
      <c r="S28035" t="s">
        <v>100</v>
      </c>
      <c r="T28035" t="s">
        <v>101</v>
      </c>
      <c r="U28035" t="s">
        <v>33</v>
      </c>
    </row>
    <row r="28036" spans="1:21" x14ac:dyDescent="0.3">
      <c r="A28036" t="s">
        <v>60932</v>
      </c>
      <c r="B28036" s="2">
        <v>42345</v>
      </c>
      <c r="C28036" s="2">
        <v>42349</v>
      </c>
      <c r="D28036">
        <v>4</v>
      </c>
      <c r="E28036" t="s">
        <v>45316</v>
      </c>
      <c r="F28036" t="s">
        <v>45317</v>
      </c>
      <c r="G28036" t="s">
        <v>45339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25</v>
      </c>
      <c r="N28036" t="s">
        <v>60933</v>
      </c>
      <c r="O28036" t="s">
        <v>2265</v>
      </c>
      <c r="P28036" t="s">
        <v>38</v>
      </c>
      <c r="Q28036" t="s">
        <v>49020</v>
      </c>
      <c r="R28036" t="s">
        <v>673</v>
      </c>
      <c r="S28036" t="s">
        <v>126</v>
      </c>
      <c r="T28036" t="s">
        <v>41</v>
      </c>
      <c r="U28036" t="s">
        <v>51</v>
      </c>
    </row>
    <row r="28037" spans="1:21" x14ac:dyDescent="0.3">
      <c r="A28037" t="s">
        <v>60934</v>
      </c>
      <c r="B28037" s="2">
        <v>42113</v>
      </c>
      <c r="C28037" s="2">
        <v>42119</v>
      </c>
      <c r="D28037">
        <v>6</v>
      </c>
      <c r="E28037" t="s">
        <v>45316</v>
      </c>
      <c r="F28037" t="s">
        <v>45317</v>
      </c>
      <c r="G28037" t="s">
        <v>45343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25</v>
      </c>
      <c r="N28037" t="s">
        <v>60935</v>
      </c>
      <c r="O28037" t="s">
        <v>634</v>
      </c>
      <c r="P28037" t="s">
        <v>28</v>
      </c>
      <c r="Q28037" t="s">
        <v>5320</v>
      </c>
      <c r="R28037" t="s">
        <v>673</v>
      </c>
      <c r="S28037" t="s">
        <v>126</v>
      </c>
      <c r="T28037" t="s">
        <v>41</v>
      </c>
      <c r="U28037" t="s">
        <v>84</v>
      </c>
    </row>
    <row r="28038" spans="1:21" x14ac:dyDescent="0.3">
      <c r="A28038" t="s">
        <v>60936</v>
      </c>
      <c r="B28038" s="2">
        <v>42334</v>
      </c>
      <c r="C28038" s="2">
        <v>42336</v>
      </c>
      <c r="D28038">
        <v>2</v>
      </c>
      <c r="E28038" t="s">
        <v>45316</v>
      </c>
      <c r="F28038" t="s">
        <v>45317</v>
      </c>
      <c r="G28038" t="s">
        <v>45346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54</v>
      </c>
      <c r="N28038" t="s">
        <v>60937</v>
      </c>
      <c r="O28038" t="s">
        <v>745</v>
      </c>
      <c r="P28038" t="s">
        <v>38</v>
      </c>
      <c r="Q28038" t="s">
        <v>7466</v>
      </c>
      <c r="R28038" t="s">
        <v>7467</v>
      </c>
      <c r="S28038" t="s">
        <v>240</v>
      </c>
      <c r="T28038" t="s">
        <v>213</v>
      </c>
      <c r="U28038" t="s">
        <v>33</v>
      </c>
    </row>
    <row r="28039" spans="1:21" x14ac:dyDescent="0.3">
      <c r="A28039" t="s">
        <v>60938</v>
      </c>
      <c r="B28039" s="2">
        <v>42339</v>
      </c>
      <c r="C28039" s="2">
        <v>42343</v>
      </c>
      <c r="D28039">
        <v>4</v>
      </c>
      <c r="E28039" t="s">
        <v>45316</v>
      </c>
      <c r="F28039" t="s">
        <v>45317</v>
      </c>
      <c r="G28039" t="s">
        <v>45349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25</v>
      </c>
      <c r="N28039" t="s">
        <v>60939</v>
      </c>
      <c r="O28039" t="s">
        <v>1256</v>
      </c>
      <c r="P28039" t="s">
        <v>28</v>
      </c>
      <c r="Q28039" t="s">
        <v>933</v>
      </c>
      <c r="R28039" t="s">
        <v>825</v>
      </c>
      <c r="S28039" t="s">
        <v>83</v>
      </c>
      <c r="T28039" t="s">
        <v>151</v>
      </c>
      <c r="U28039" t="s">
        <v>51</v>
      </c>
    </row>
    <row r="28040" spans="1:21" x14ac:dyDescent="0.3">
      <c r="A28040" t="s">
        <v>60940</v>
      </c>
      <c r="B28040" s="2">
        <v>42323</v>
      </c>
      <c r="C28040" s="2">
        <v>42325</v>
      </c>
      <c r="D28040">
        <v>2</v>
      </c>
      <c r="E28040" t="s">
        <v>45316</v>
      </c>
      <c r="F28040" t="s">
        <v>45317</v>
      </c>
      <c r="G28040" t="s">
        <v>45352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25</v>
      </c>
      <c r="N28040" t="s">
        <v>60941</v>
      </c>
      <c r="O28040" t="s">
        <v>4918</v>
      </c>
      <c r="P28040" t="s">
        <v>57</v>
      </c>
      <c r="Q28040" t="s">
        <v>377</v>
      </c>
      <c r="R28040" t="s">
        <v>377</v>
      </c>
      <c r="S28040" t="s">
        <v>186</v>
      </c>
      <c r="T28040" t="s">
        <v>187</v>
      </c>
      <c r="U28040" t="s">
        <v>33</v>
      </c>
    </row>
    <row r="28041" spans="1:21" x14ac:dyDescent="0.3">
      <c r="A28041" t="s">
        <v>60942</v>
      </c>
      <c r="B28041" s="2">
        <v>42090</v>
      </c>
      <c r="C28041" s="2">
        <v>42097</v>
      </c>
      <c r="D28041">
        <v>7</v>
      </c>
      <c r="E28041" t="s">
        <v>45316</v>
      </c>
      <c r="F28041" t="s">
        <v>45317</v>
      </c>
      <c r="G28041" t="s">
        <v>45318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25</v>
      </c>
      <c r="N28041" t="s">
        <v>60943</v>
      </c>
      <c r="O28041" t="s">
        <v>5639</v>
      </c>
      <c r="P28041" t="s">
        <v>38</v>
      </c>
      <c r="Q28041" t="s">
        <v>28755</v>
      </c>
      <c r="R28041" t="s">
        <v>28755</v>
      </c>
      <c r="S28041" t="s">
        <v>1692</v>
      </c>
      <c r="T28041" t="s">
        <v>41</v>
      </c>
      <c r="U28041" t="s">
        <v>93</v>
      </c>
    </row>
    <row r="28042" spans="1:21" x14ac:dyDescent="0.3">
      <c r="A28042" t="s">
        <v>60944</v>
      </c>
      <c r="B28042" s="2">
        <v>42302</v>
      </c>
      <c r="C28042" s="2">
        <v>42306</v>
      </c>
      <c r="D28042">
        <v>4</v>
      </c>
      <c r="E28042" t="s">
        <v>45316</v>
      </c>
      <c r="F28042" t="s">
        <v>45317</v>
      </c>
      <c r="G28042" t="s">
        <v>45321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25</v>
      </c>
      <c r="N28042" t="s">
        <v>60945</v>
      </c>
      <c r="O28042" t="s">
        <v>557</v>
      </c>
      <c r="P28042" t="s">
        <v>28</v>
      </c>
      <c r="Q28042" t="s">
        <v>24024</v>
      </c>
      <c r="R28042" t="s">
        <v>24025</v>
      </c>
      <c r="S28042" t="s">
        <v>1058</v>
      </c>
      <c r="T28042" t="s">
        <v>75</v>
      </c>
      <c r="U28042" t="s">
        <v>137</v>
      </c>
    </row>
    <row r="28043" spans="1:21" x14ac:dyDescent="0.3">
      <c r="A28043" t="s">
        <v>60946</v>
      </c>
      <c r="B28043" s="2">
        <v>42243</v>
      </c>
      <c r="C28043" s="2">
        <v>42253</v>
      </c>
      <c r="D28043">
        <v>10</v>
      </c>
      <c r="E28043" t="s">
        <v>45316</v>
      </c>
      <c r="F28043" t="s">
        <v>45317</v>
      </c>
      <c r="G28043" t="s">
        <v>45325</v>
      </c>
      <c r="H28043" s="1">
        <v>218</v>
      </c>
      <c r="I28043">
        <v>3</v>
      </c>
      <c r="J28043">
        <v>0.03</v>
      </c>
      <c r="K28043" s="1">
        <v>118.38</v>
      </c>
      <c r="L28043" s="1">
        <v>11.838000000000001</v>
      </c>
      <c r="M28043" t="s">
        <v>25</v>
      </c>
      <c r="N28043" t="s">
        <v>60947</v>
      </c>
      <c r="O28043" t="s">
        <v>3270</v>
      </c>
      <c r="P28043" t="s">
        <v>28</v>
      </c>
      <c r="Q28043" t="s">
        <v>2620</v>
      </c>
      <c r="R28043" t="s">
        <v>845</v>
      </c>
      <c r="S28043" t="s">
        <v>845</v>
      </c>
      <c r="T28043" t="s">
        <v>41</v>
      </c>
      <c r="U28043" t="s">
        <v>229</v>
      </c>
    </row>
    <row r="28044" spans="1:21" x14ac:dyDescent="0.3">
      <c r="A28044" t="s">
        <v>60948</v>
      </c>
      <c r="B28044" s="2">
        <v>42101</v>
      </c>
      <c r="C28044" s="2">
        <v>42108</v>
      </c>
      <c r="D28044">
        <v>7</v>
      </c>
      <c r="E28044" t="s">
        <v>45316</v>
      </c>
      <c r="F28044" t="s">
        <v>45317</v>
      </c>
      <c r="G28044" t="s">
        <v>45328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25</v>
      </c>
      <c r="N28044" t="s">
        <v>60949</v>
      </c>
      <c r="O28044" t="s">
        <v>4672</v>
      </c>
      <c r="P28044" t="s">
        <v>57</v>
      </c>
      <c r="Q28044" t="s">
        <v>503</v>
      </c>
      <c r="R28044" t="s">
        <v>503</v>
      </c>
      <c r="S28044" t="s">
        <v>206</v>
      </c>
      <c r="T28044" t="s">
        <v>41</v>
      </c>
      <c r="U28044" t="s">
        <v>84</v>
      </c>
    </row>
    <row r="28045" spans="1:21" x14ac:dyDescent="0.3">
      <c r="A28045" t="s">
        <v>60950</v>
      </c>
      <c r="B28045" s="2">
        <v>42177</v>
      </c>
      <c r="C28045" s="2">
        <v>42182</v>
      </c>
      <c r="D28045">
        <v>5</v>
      </c>
      <c r="E28045" t="s">
        <v>45316</v>
      </c>
      <c r="F28045" t="s">
        <v>45317</v>
      </c>
      <c r="G28045" t="s">
        <v>45331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25</v>
      </c>
      <c r="N28045" t="s">
        <v>60951</v>
      </c>
      <c r="O28045" t="s">
        <v>2728</v>
      </c>
      <c r="P28045" t="s">
        <v>38</v>
      </c>
      <c r="Q28045" t="s">
        <v>46283</v>
      </c>
      <c r="R28045" t="s">
        <v>838</v>
      </c>
      <c r="S28045" t="s">
        <v>349</v>
      </c>
      <c r="T28045" t="s">
        <v>41</v>
      </c>
      <c r="U28045" t="s">
        <v>42</v>
      </c>
    </row>
    <row r="28046" spans="1:21" x14ac:dyDescent="0.3">
      <c r="A28046" t="s">
        <v>60952</v>
      </c>
      <c r="B28046" s="2">
        <v>42210</v>
      </c>
      <c r="C28046" s="2">
        <v>42218</v>
      </c>
      <c r="D28046">
        <v>8</v>
      </c>
      <c r="E28046" t="s">
        <v>45316</v>
      </c>
      <c r="F28046" t="s">
        <v>45317</v>
      </c>
      <c r="G28046" t="s">
        <v>45336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25</v>
      </c>
      <c r="N28046" t="s">
        <v>60953</v>
      </c>
      <c r="O28046" t="s">
        <v>1483</v>
      </c>
      <c r="P28046" t="s">
        <v>28</v>
      </c>
      <c r="Q28046" t="s">
        <v>1083</v>
      </c>
      <c r="R28046" t="s">
        <v>264</v>
      </c>
      <c r="S28046" t="s">
        <v>31</v>
      </c>
      <c r="T28046" t="s">
        <v>32</v>
      </c>
      <c r="U28046" t="s">
        <v>67</v>
      </c>
    </row>
    <row r="28047" spans="1:21" x14ac:dyDescent="0.3">
      <c r="A28047" t="s">
        <v>60954</v>
      </c>
      <c r="B28047" s="2">
        <v>42059</v>
      </c>
      <c r="C28047" s="2">
        <v>42065</v>
      </c>
      <c r="D28047">
        <v>6</v>
      </c>
      <c r="E28047" t="s">
        <v>45316</v>
      </c>
      <c r="F28047" t="s">
        <v>45317</v>
      </c>
      <c r="G28047" t="s">
        <v>45339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25</v>
      </c>
      <c r="N28047" t="s">
        <v>60955</v>
      </c>
      <c r="O28047" t="s">
        <v>1545</v>
      </c>
      <c r="P28047" t="s">
        <v>28</v>
      </c>
      <c r="Q28047" t="s">
        <v>49</v>
      </c>
      <c r="R28047" t="s">
        <v>49</v>
      </c>
      <c r="S28047" t="s">
        <v>50</v>
      </c>
      <c r="T28047" t="s">
        <v>32</v>
      </c>
      <c r="U28047" t="s">
        <v>76</v>
      </c>
    </row>
    <row r="28048" spans="1:21" x14ac:dyDescent="0.3">
      <c r="A28048" t="s">
        <v>60956</v>
      </c>
      <c r="B28048" s="2">
        <v>42364</v>
      </c>
      <c r="C28048" s="2">
        <v>42368</v>
      </c>
      <c r="D28048">
        <v>4</v>
      </c>
      <c r="E28048" t="s">
        <v>45316</v>
      </c>
      <c r="F28048" t="s">
        <v>45317</v>
      </c>
      <c r="G28048" t="s">
        <v>45343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25</v>
      </c>
      <c r="N28048" t="s">
        <v>60957</v>
      </c>
      <c r="O28048" t="s">
        <v>899</v>
      </c>
      <c r="P28048" t="s">
        <v>57</v>
      </c>
      <c r="Q28048" t="s">
        <v>2599</v>
      </c>
      <c r="R28048" t="s">
        <v>2600</v>
      </c>
      <c r="S28048" t="s">
        <v>1876</v>
      </c>
      <c r="T28048" t="s">
        <v>75</v>
      </c>
      <c r="U28048" t="s">
        <v>51</v>
      </c>
    </row>
    <row r="28049" spans="1:21" x14ac:dyDescent="0.3">
      <c r="A28049" t="s">
        <v>60958</v>
      </c>
      <c r="B28049" s="2">
        <v>42256</v>
      </c>
      <c r="C28049" s="2">
        <v>42265</v>
      </c>
      <c r="D28049">
        <v>9</v>
      </c>
      <c r="E28049" t="s">
        <v>45316</v>
      </c>
      <c r="F28049" t="s">
        <v>45317</v>
      </c>
      <c r="G28049" t="s">
        <v>45346</v>
      </c>
      <c r="H28049" s="1">
        <v>62</v>
      </c>
      <c r="I28049">
        <v>4</v>
      </c>
      <c r="J28049">
        <v>0.04</v>
      </c>
      <c r="K28049" s="1">
        <v>15.5</v>
      </c>
      <c r="L28049" s="1">
        <v>1.55</v>
      </c>
      <c r="M28049" t="s">
        <v>54</v>
      </c>
      <c r="N28049" t="s">
        <v>60959</v>
      </c>
      <c r="O28049" t="s">
        <v>17385</v>
      </c>
      <c r="P28049" t="s">
        <v>57</v>
      </c>
      <c r="Q28049" t="s">
        <v>5352</v>
      </c>
      <c r="R28049" t="s">
        <v>5353</v>
      </c>
      <c r="S28049" t="s">
        <v>810</v>
      </c>
      <c r="T28049" t="s">
        <v>811</v>
      </c>
      <c r="U28049" t="s">
        <v>120</v>
      </c>
    </row>
    <row r="28050" spans="1:21" x14ac:dyDescent="0.3">
      <c r="A28050" t="s">
        <v>60960</v>
      </c>
      <c r="B28050" s="2">
        <v>42243</v>
      </c>
      <c r="C28050" s="2">
        <v>42253</v>
      </c>
      <c r="D28050">
        <v>10</v>
      </c>
      <c r="E28050" t="s">
        <v>45316</v>
      </c>
      <c r="F28050" t="s">
        <v>45317</v>
      </c>
      <c r="G28050" t="s">
        <v>45349</v>
      </c>
      <c r="H28050" s="1">
        <v>228</v>
      </c>
      <c r="I28050">
        <v>1</v>
      </c>
      <c r="J28050">
        <v>0.04</v>
      </c>
      <c r="K28050" s="1">
        <v>138.88</v>
      </c>
      <c r="L28050" s="1">
        <v>13.888</v>
      </c>
      <c r="M28050" t="s">
        <v>25</v>
      </c>
      <c r="N28050" t="s">
        <v>60961</v>
      </c>
      <c r="O28050" t="s">
        <v>270</v>
      </c>
      <c r="P28050" t="s">
        <v>28</v>
      </c>
      <c r="Q28050" t="s">
        <v>1707</v>
      </c>
      <c r="R28050" t="s">
        <v>1708</v>
      </c>
      <c r="S28050" t="s">
        <v>1709</v>
      </c>
      <c r="T28050" t="s">
        <v>75</v>
      </c>
      <c r="U28050" t="s">
        <v>229</v>
      </c>
    </row>
    <row r="28051" spans="1:21" x14ac:dyDescent="0.3">
      <c r="A28051" t="s">
        <v>60962</v>
      </c>
      <c r="B28051" s="2">
        <v>42118</v>
      </c>
      <c r="C28051" s="2">
        <v>42125</v>
      </c>
      <c r="D28051">
        <v>7</v>
      </c>
      <c r="E28051" t="s">
        <v>45316</v>
      </c>
      <c r="F28051" t="s">
        <v>45317</v>
      </c>
      <c r="G28051" t="s">
        <v>45352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25</v>
      </c>
      <c r="N28051" t="s">
        <v>60963</v>
      </c>
      <c r="O28051" t="s">
        <v>17385</v>
      </c>
      <c r="P28051" t="s">
        <v>57</v>
      </c>
      <c r="Q28051" t="s">
        <v>503</v>
      </c>
      <c r="R28051" t="s">
        <v>503</v>
      </c>
      <c r="S28051" t="s">
        <v>206</v>
      </c>
      <c r="T28051" t="s">
        <v>41</v>
      </c>
      <c r="U28051" t="s">
        <v>84</v>
      </c>
    </row>
    <row r="28052" spans="1:21" x14ac:dyDescent="0.3">
      <c r="A28052" t="s">
        <v>60964</v>
      </c>
      <c r="B28052" s="2">
        <v>42316</v>
      </c>
      <c r="C28052" s="2">
        <v>42317</v>
      </c>
      <c r="D28052">
        <v>1</v>
      </c>
      <c r="E28052" t="s">
        <v>45316</v>
      </c>
      <c r="F28052" t="s">
        <v>45317</v>
      </c>
      <c r="G28052" t="s">
        <v>45318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25</v>
      </c>
      <c r="N28052" t="s">
        <v>60965</v>
      </c>
      <c r="O28052" t="s">
        <v>2170</v>
      </c>
      <c r="P28052" t="s">
        <v>28</v>
      </c>
      <c r="Q28052" t="s">
        <v>24851</v>
      </c>
      <c r="R28052" t="s">
        <v>399</v>
      </c>
      <c r="S28052" t="s">
        <v>400</v>
      </c>
      <c r="T28052" t="s">
        <v>101</v>
      </c>
      <c r="U28052" t="s">
        <v>33</v>
      </c>
    </row>
    <row r="28053" spans="1:21" x14ac:dyDescent="0.3">
      <c r="A28053" t="s">
        <v>60966</v>
      </c>
      <c r="B28053" s="2">
        <v>42244</v>
      </c>
      <c r="C28053" s="2">
        <v>42254</v>
      </c>
      <c r="D28053">
        <v>10</v>
      </c>
      <c r="E28053" t="s">
        <v>45316</v>
      </c>
      <c r="F28053" t="s">
        <v>45317</v>
      </c>
      <c r="G28053" t="s">
        <v>45321</v>
      </c>
      <c r="H28053" s="1">
        <v>196</v>
      </c>
      <c r="I28053">
        <v>1</v>
      </c>
      <c r="J28053">
        <v>0.03</v>
      </c>
      <c r="K28053" s="1">
        <v>110.12</v>
      </c>
      <c r="L28053" s="1">
        <v>11.012</v>
      </c>
      <c r="M28053" t="s">
        <v>54</v>
      </c>
      <c r="N28053" t="s">
        <v>60967</v>
      </c>
      <c r="O28053" t="s">
        <v>3218</v>
      </c>
      <c r="P28053" t="s">
        <v>38</v>
      </c>
      <c r="Q28053" t="s">
        <v>447</v>
      </c>
      <c r="R28053" t="s">
        <v>964</v>
      </c>
      <c r="S28053" t="s">
        <v>83</v>
      </c>
      <c r="T28053" t="s">
        <v>187</v>
      </c>
      <c r="U28053" t="s">
        <v>229</v>
      </c>
    </row>
    <row r="28054" spans="1:21" x14ac:dyDescent="0.3">
      <c r="A28054" t="s">
        <v>60968</v>
      </c>
      <c r="B28054" s="2">
        <v>42301</v>
      </c>
      <c r="C28054" s="2">
        <v>42303</v>
      </c>
      <c r="D28054">
        <v>2</v>
      </c>
      <c r="E28054" t="s">
        <v>45316</v>
      </c>
      <c r="F28054" t="s">
        <v>45317</v>
      </c>
      <c r="G28054" t="s">
        <v>45325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54</v>
      </c>
      <c r="N28054" t="s">
        <v>60969</v>
      </c>
      <c r="O28054" t="s">
        <v>3682</v>
      </c>
      <c r="P28054" t="s">
        <v>57</v>
      </c>
      <c r="Q28054" t="s">
        <v>5137</v>
      </c>
      <c r="R28054" t="s">
        <v>845</v>
      </c>
      <c r="S28054" t="s">
        <v>845</v>
      </c>
      <c r="T28054" t="s">
        <v>41</v>
      </c>
      <c r="U28054" t="s">
        <v>137</v>
      </c>
    </row>
    <row r="28055" spans="1:21" x14ac:dyDescent="0.3">
      <c r="A28055" t="s">
        <v>60970</v>
      </c>
      <c r="B28055" s="2">
        <v>42018</v>
      </c>
      <c r="C28055" s="2">
        <v>42021</v>
      </c>
      <c r="D28055">
        <v>3</v>
      </c>
      <c r="E28055" t="s">
        <v>45316</v>
      </c>
      <c r="F28055" t="s">
        <v>45317</v>
      </c>
      <c r="G28055" t="s">
        <v>45328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25</v>
      </c>
      <c r="N28055" t="s">
        <v>60971</v>
      </c>
      <c r="O28055" t="s">
        <v>1324</v>
      </c>
      <c r="P28055" t="s">
        <v>28</v>
      </c>
      <c r="Q28055" t="s">
        <v>34248</v>
      </c>
      <c r="R28055" t="s">
        <v>673</v>
      </c>
      <c r="S28055" t="s">
        <v>126</v>
      </c>
      <c r="T28055" t="s">
        <v>41</v>
      </c>
      <c r="U28055" t="s">
        <v>214</v>
      </c>
    </row>
    <row r="28056" spans="1:21" x14ac:dyDescent="0.3">
      <c r="A28056" t="s">
        <v>60972</v>
      </c>
      <c r="B28056" s="2">
        <v>42156</v>
      </c>
      <c r="C28056" s="2">
        <v>42158</v>
      </c>
      <c r="D28056">
        <v>2</v>
      </c>
      <c r="E28056" t="s">
        <v>45316</v>
      </c>
      <c r="F28056" t="s">
        <v>45317</v>
      </c>
      <c r="G28056" t="s">
        <v>45331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25</v>
      </c>
      <c r="N28056" t="s">
        <v>60973</v>
      </c>
      <c r="O28056" t="s">
        <v>143</v>
      </c>
      <c r="P28056" t="s">
        <v>28</v>
      </c>
      <c r="Q28056" t="s">
        <v>1325</v>
      </c>
      <c r="R28056" t="s">
        <v>1326</v>
      </c>
      <c r="S28056" t="s">
        <v>1327</v>
      </c>
      <c r="T28056" t="s">
        <v>133</v>
      </c>
      <c r="U28056" t="s">
        <v>42</v>
      </c>
    </row>
    <row r="28057" spans="1:21" x14ac:dyDescent="0.3">
      <c r="A28057" t="s">
        <v>60974</v>
      </c>
      <c r="B28057" s="2">
        <v>42367</v>
      </c>
      <c r="C28057" s="2">
        <v>42373</v>
      </c>
      <c r="D28057">
        <v>6</v>
      </c>
      <c r="E28057" t="s">
        <v>45316</v>
      </c>
      <c r="F28057" t="s">
        <v>45317</v>
      </c>
      <c r="G28057" t="s">
        <v>45336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54</v>
      </c>
      <c r="N28057" t="s">
        <v>60975</v>
      </c>
      <c r="O28057" t="s">
        <v>1576</v>
      </c>
      <c r="P28057" t="s">
        <v>57</v>
      </c>
      <c r="Q28057" t="s">
        <v>662</v>
      </c>
      <c r="R28057" t="s">
        <v>663</v>
      </c>
      <c r="S28057" t="s">
        <v>126</v>
      </c>
      <c r="T28057" t="s">
        <v>41</v>
      </c>
      <c r="U28057" t="s">
        <v>51</v>
      </c>
    </row>
    <row r="28058" spans="1:21" x14ac:dyDescent="0.3">
      <c r="A28058" t="s">
        <v>60976</v>
      </c>
      <c r="B28058" s="2">
        <v>42135</v>
      </c>
      <c r="C28058" s="2">
        <v>42143</v>
      </c>
      <c r="D28058">
        <v>8</v>
      </c>
      <c r="E28058" t="s">
        <v>45316</v>
      </c>
      <c r="F28058" t="s">
        <v>45317</v>
      </c>
      <c r="G28058" t="s">
        <v>45339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25</v>
      </c>
      <c r="N28058" t="s">
        <v>60977</v>
      </c>
      <c r="O28058" t="s">
        <v>721</v>
      </c>
      <c r="P28058" t="s">
        <v>28</v>
      </c>
      <c r="Q28058" t="s">
        <v>60978</v>
      </c>
      <c r="R28058" t="s">
        <v>30666</v>
      </c>
      <c r="S28058" t="s">
        <v>527</v>
      </c>
      <c r="T28058" t="s">
        <v>92</v>
      </c>
      <c r="U28058" t="s">
        <v>61</v>
      </c>
    </row>
    <row r="28059" spans="1:21" x14ac:dyDescent="0.3">
      <c r="A28059" t="s">
        <v>60979</v>
      </c>
      <c r="B28059" s="2">
        <v>42098</v>
      </c>
      <c r="C28059" s="2">
        <v>42108</v>
      </c>
      <c r="D28059">
        <v>10</v>
      </c>
      <c r="E28059" t="s">
        <v>45316</v>
      </c>
      <c r="F28059" t="s">
        <v>45317</v>
      </c>
      <c r="G28059" t="s">
        <v>45343</v>
      </c>
      <c r="H28059" s="1">
        <v>213</v>
      </c>
      <c r="I28059">
        <v>2</v>
      </c>
      <c r="J28059">
        <v>0.05</v>
      </c>
      <c r="K28059" s="1">
        <v>111.7</v>
      </c>
      <c r="L28059" s="1">
        <v>11.170000000000002</v>
      </c>
      <c r="M28059" t="s">
        <v>25</v>
      </c>
      <c r="N28059" t="s">
        <v>60980</v>
      </c>
      <c r="O28059" t="s">
        <v>116</v>
      </c>
      <c r="P28059" t="s">
        <v>38</v>
      </c>
      <c r="Q28059" t="s">
        <v>13034</v>
      </c>
      <c r="R28059" t="s">
        <v>2421</v>
      </c>
      <c r="S28059" t="s">
        <v>186</v>
      </c>
      <c r="T28059" t="s">
        <v>187</v>
      </c>
      <c r="U28059" t="s">
        <v>84</v>
      </c>
    </row>
    <row r="28060" spans="1:21" x14ac:dyDescent="0.3">
      <c r="A28060" t="s">
        <v>60981</v>
      </c>
      <c r="B28060" s="2">
        <v>42227</v>
      </c>
      <c r="C28060" s="2">
        <v>42230</v>
      </c>
      <c r="D28060">
        <v>3</v>
      </c>
      <c r="E28060" t="s">
        <v>45316</v>
      </c>
      <c r="F28060" t="s">
        <v>45317</v>
      </c>
      <c r="G28060" t="s">
        <v>45346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25</v>
      </c>
      <c r="N28060" t="s">
        <v>60982</v>
      </c>
      <c r="O28060" t="s">
        <v>2738</v>
      </c>
      <c r="P28060" t="s">
        <v>28</v>
      </c>
      <c r="Q28060" t="s">
        <v>30987</v>
      </c>
      <c r="R28060" t="s">
        <v>6725</v>
      </c>
      <c r="S28060" t="s">
        <v>165</v>
      </c>
      <c r="T28060" t="s">
        <v>60</v>
      </c>
      <c r="U28060" t="s">
        <v>229</v>
      </c>
    </row>
    <row r="28061" spans="1:21" x14ac:dyDescent="0.3">
      <c r="A28061" t="s">
        <v>60983</v>
      </c>
      <c r="B28061" s="2">
        <v>42155</v>
      </c>
      <c r="C28061" s="2">
        <v>42164</v>
      </c>
      <c r="D28061">
        <v>9</v>
      </c>
      <c r="E28061" t="s">
        <v>45316</v>
      </c>
      <c r="F28061" t="s">
        <v>45317</v>
      </c>
      <c r="G28061" t="s">
        <v>45349</v>
      </c>
      <c r="H28061" s="1">
        <v>228</v>
      </c>
      <c r="I28061">
        <v>3</v>
      </c>
      <c r="J28061">
        <v>0.04</v>
      </c>
      <c r="K28061" s="1">
        <v>120.64</v>
      </c>
      <c r="L28061" s="1">
        <v>12.064</v>
      </c>
      <c r="M28061" t="s">
        <v>54</v>
      </c>
      <c r="N28061" t="s">
        <v>60984</v>
      </c>
      <c r="O28061" t="s">
        <v>573</v>
      </c>
      <c r="P28061" t="s">
        <v>28</v>
      </c>
      <c r="Q28061" t="s">
        <v>2567</v>
      </c>
      <c r="R28061" t="s">
        <v>219</v>
      </c>
      <c r="S28061" t="s">
        <v>40</v>
      </c>
      <c r="T28061" t="s">
        <v>41</v>
      </c>
      <c r="U28061" t="s">
        <v>61</v>
      </c>
    </row>
    <row r="28062" spans="1:21" x14ac:dyDescent="0.3">
      <c r="A28062" t="s">
        <v>60985</v>
      </c>
      <c r="B28062" s="2">
        <v>42118</v>
      </c>
      <c r="C28062" s="2">
        <v>42127</v>
      </c>
      <c r="D28062">
        <v>9</v>
      </c>
      <c r="E28062" t="s">
        <v>45316</v>
      </c>
      <c r="F28062" t="s">
        <v>45317</v>
      </c>
      <c r="G28062" t="s">
        <v>45352</v>
      </c>
      <c r="H28062" s="1">
        <v>159</v>
      </c>
      <c r="I28062">
        <v>5</v>
      </c>
      <c r="J28062">
        <v>0.01</v>
      </c>
      <c r="K28062" s="1">
        <v>71.05</v>
      </c>
      <c r="L28062" s="1">
        <v>7.1050000000000004</v>
      </c>
      <c r="M28062" t="s">
        <v>54</v>
      </c>
      <c r="N28062" t="s">
        <v>60986</v>
      </c>
      <c r="O28062" t="s">
        <v>5639</v>
      </c>
      <c r="P28062" t="s">
        <v>38</v>
      </c>
      <c r="Q28062" t="s">
        <v>210</v>
      </c>
      <c r="R28062" t="s">
        <v>211</v>
      </c>
      <c r="S28062" t="s">
        <v>212</v>
      </c>
      <c r="T28062" t="s">
        <v>213</v>
      </c>
      <c r="U28062" t="s">
        <v>84</v>
      </c>
    </row>
    <row r="28063" spans="1:21" x14ac:dyDescent="0.3">
      <c r="A28063" t="s">
        <v>60987</v>
      </c>
      <c r="B28063" s="2">
        <v>42251</v>
      </c>
      <c r="C28063" s="2">
        <v>42256</v>
      </c>
      <c r="D28063">
        <v>5</v>
      </c>
      <c r="E28063" t="s">
        <v>45316</v>
      </c>
      <c r="F28063" t="s">
        <v>45317</v>
      </c>
      <c r="G28063" t="s">
        <v>45318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25</v>
      </c>
      <c r="N28063" t="s">
        <v>60988</v>
      </c>
      <c r="O28063" t="s">
        <v>2884</v>
      </c>
      <c r="P28063" t="s">
        <v>28</v>
      </c>
      <c r="Q28063" t="s">
        <v>15928</v>
      </c>
      <c r="R28063" t="s">
        <v>15928</v>
      </c>
      <c r="S28063" t="s">
        <v>6301</v>
      </c>
      <c r="T28063" t="s">
        <v>75</v>
      </c>
      <c r="U28063" t="s">
        <v>120</v>
      </c>
    </row>
    <row r="28064" spans="1:21" x14ac:dyDescent="0.3">
      <c r="A28064" t="s">
        <v>60989</v>
      </c>
      <c r="B28064" s="2">
        <v>42040</v>
      </c>
      <c r="C28064" s="2">
        <v>42041</v>
      </c>
      <c r="D28064">
        <v>1</v>
      </c>
      <c r="E28064" t="s">
        <v>45316</v>
      </c>
      <c r="F28064" t="s">
        <v>45317</v>
      </c>
      <c r="G28064" t="s">
        <v>45321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25</v>
      </c>
      <c r="N28064" t="s">
        <v>60990</v>
      </c>
      <c r="O28064" t="s">
        <v>3128</v>
      </c>
      <c r="P28064" t="s">
        <v>57</v>
      </c>
      <c r="Q28064" t="s">
        <v>39</v>
      </c>
      <c r="R28064" t="s">
        <v>39</v>
      </c>
      <c r="S28064" t="s">
        <v>40</v>
      </c>
      <c r="T28064" t="s">
        <v>41</v>
      </c>
      <c r="U28064" t="s">
        <v>76</v>
      </c>
    </row>
    <row r="28065" spans="1:21" x14ac:dyDescent="0.3">
      <c r="A28065" t="s">
        <v>60991</v>
      </c>
      <c r="B28065" s="2">
        <v>42310</v>
      </c>
      <c r="C28065" s="2">
        <v>42318</v>
      </c>
      <c r="D28065">
        <v>8</v>
      </c>
      <c r="E28065" t="s">
        <v>45316</v>
      </c>
      <c r="F28065" t="s">
        <v>45317</v>
      </c>
      <c r="G28065" t="s">
        <v>45325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25</v>
      </c>
      <c r="N28065" t="s">
        <v>60992</v>
      </c>
      <c r="O28065" t="s">
        <v>458</v>
      </c>
      <c r="P28065" t="s">
        <v>28</v>
      </c>
      <c r="Q28065" t="s">
        <v>4965</v>
      </c>
      <c r="R28065" t="s">
        <v>6121</v>
      </c>
      <c r="S28065" t="s">
        <v>40</v>
      </c>
      <c r="T28065" t="s">
        <v>41</v>
      </c>
      <c r="U28065" t="s">
        <v>33</v>
      </c>
    </row>
    <row r="28066" spans="1:21" x14ac:dyDescent="0.3">
      <c r="A28066" t="s">
        <v>60993</v>
      </c>
      <c r="B28066" s="2">
        <v>42211</v>
      </c>
      <c r="C28066" s="2">
        <v>42214</v>
      </c>
      <c r="D28066">
        <v>3</v>
      </c>
      <c r="E28066" t="s">
        <v>45316</v>
      </c>
      <c r="F28066" t="s">
        <v>45317</v>
      </c>
      <c r="G28066" t="s">
        <v>45328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45322</v>
      </c>
      <c r="N28066" t="s">
        <v>60994</v>
      </c>
      <c r="O28066" t="s">
        <v>2779</v>
      </c>
      <c r="P28066" t="s">
        <v>57</v>
      </c>
      <c r="Q28066" t="s">
        <v>1484</v>
      </c>
      <c r="R28066" t="s">
        <v>1485</v>
      </c>
      <c r="S28066" t="s">
        <v>612</v>
      </c>
      <c r="T28066" t="s">
        <v>187</v>
      </c>
      <c r="U28066" t="s">
        <v>67</v>
      </c>
    </row>
    <row r="28067" spans="1:21" x14ac:dyDescent="0.3">
      <c r="A28067" t="s">
        <v>60995</v>
      </c>
      <c r="B28067" s="2">
        <v>42047</v>
      </c>
      <c r="C28067" s="2">
        <v>42055</v>
      </c>
      <c r="D28067">
        <v>8</v>
      </c>
      <c r="E28067" t="s">
        <v>45316</v>
      </c>
      <c r="F28067" t="s">
        <v>45317</v>
      </c>
      <c r="G28067" t="s">
        <v>45331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25</v>
      </c>
      <c r="N28067" t="s">
        <v>60996</v>
      </c>
      <c r="O28067" t="s">
        <v>4900</v>
      </c>
      <c r="P28067" t="s">
        <v>28</v>
      </c>
      <c r="Q28067" t="s">
        <v>702</v>
      </c>
      <c r="R28067" t="s">
        <v>702</v>
      </c>
      <c r="S28067" t="s">
        <v>165</v>
      </c>
      <c r="T28067" t="s">
        <v>60</v>
      </c>
      <c r="U28067" t="s">
        <v>76</v>
      </c>
    </row>
    <row r="28068" spans="1:21" x14ac:dyDescent="0.3">
      <c r="A28068" t="s">
        <v>60997</v>
      </c>
      <c r="B28068" s="2">
        <v>42315</v>
      </c>
      <c r="C28068" s="2">
        <v>42317</v>
      </c>
      <c r="D28068">
        <v>2</v>
      </c>
      <c r="E28068" t="s">
        <v>45316</v>
      </c>
      <c r="F28068" t="s">
        <v>45317</v>
      </c>
      <c r="G28068" t="s">
        <v>45336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25</v>
      </c>
      <c r="N28068" t="s">
        <v>60998</v>
      </c>
      <c r="O28068" t="s">
        <v>209</v>
      </c>
      <c r="P28068" t="s">
        <v>57</v>
      </c>
      <c r="Q28068" t="s">
        <v>55757</v>
      </c>
      <c r="R28068" t="s">
        <v>3215</v>
      </c>
      <c r="S28068" t="s">
        <v>83</v>
      </c>
      <c r="T28068" t="s">
        <v>151</v>
      </c>
      <c r="U28068" t="s">
        <v>33</v>
      </c>
    </row>
    <row r="28069" spans="1:21" x14ac:dyDescent="0.3">
      <c r="A28069" t="s">
        <v>60999</v>
      </c>
      <c r="B28069" s="2">
        <v>42024</v>
      </c>
      <c r="C28069" s="2">
        <v>42028</v>
      </c>
      <c r="D28069">
        <v>4</v>
      </c>
      <c r="E28069" t="s">
        <v>45316</v>
      </c>
      <c r="F28069" t="s">
        <v>45317</v>
      </c>
      <c r="G28069" t="s">
        <v>45339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25</v>
      </c>
      <c r="N28069" t="s">
        <v>61000</v>
      </c>
      <c r="O28069" t="s">
        <v>5836</v>
      </c>
      <c r="P28069" t="s">
        <v>57</v>
      </c>
      <c r="Q28069" t="s">
        <v>9260</v>
      </c>
      <c r="R28069" t="s">
        <v>1807</v>
      </c>
      <c r="S28069" t="s">
        <v>953</v>
      </c>
      <c r="T28069" t="s">
        <v>953</v>
      </c>
      <c r="U28069" t="s">
        <v>214</v>
      </c>
    </row>
    <row r="28070" spans="1:21" x14ac:dyDescent="0.3">
      <c r="A28070" t="s">
        <v>61001</v>
      </c>
      <c r="B28070" s="2">
        <v>42363</v>
      </c>
      <c r="C28070" s="2">
        <v>42373</v>
      </c>
      <c r="D28070">
        <v>10</v>
      </c>
      <c r="E28070" t="s">
        <v>45316</v>
      </c>
      <c r="F28070" t="s">
        <v>45317</v>
      </c>
      <c r="G28070" t="s">
        <v>45343</v>
      </c>
      <c r="H28070" s="1">
        <v>213</v>
      </c>
      <c r="I28070">
        <v>3</v>
      </c>
      <c r="J28070">
        <v>0.03</v>
      </c>
      <c r="K28070" s="1">
        <v>113.83</v>
      </c>
      <c r="L28070" s="1">
        <v>11.383000000000001</v>
      </c>
      <c r="M28070" t="s">
        <v>54</v>
      </c>
      <c r="N28070" t="s">
        <v>61002</v>
      </c>
      <c r="O28070" t="s">
        <v>6092</v>
      </c>
      <c r="P28070" t="s">
        <v>28</v>
      </c>
      <c r="Q28070" t="s">
        <v>933</v>
      </c>
      <c r="R28070" t="s">
        <v>825</v>
      </c>
      <c r="S28070" t="s">
        <v>83</v>
      </c>
      <c r="T28070" t="s">
        <v>151</v>
      </c>
      <c r="U28070" t="s">
        <v>51</v>
      </c>
    </row>
    <row r="28071" spans="1:21" x14ac:dyDescent="0.3">
      <c r="A28071" t="s">
        <v>61003</v>
      </c>
      <c r="B28071" s="2">
        <v>42017</v>
      </c>
      <c r="C28071" s="2">
        <v>42025</v>
      </c>
      <c r="D28071">
        <v>8</v>
      </c>
      <c r="E28071" t="s">
        <v>45316</v>
      </c>
      <c r="F28071" t="s">
        <v>45317</v>
      </c>
      <c r="G28071" t="s">
        <v>45346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25</v>
      </c>
      <c r="N28071" t="s">
        <v>61004</v>
      </c>
      <c r="O28071" t="s">
        <v>11250</v>
      </c>
      <c r="P28071" t="s">
        <v>28</v>
      </c>
      <c r="Q28071" t="s">
        <v>3591</v>
      </c>
      <c r="R28071" t="s">
        <v>3591</v>
      </c>
      <c r="S28071" t="s">
        <v>100</v>
      </c>
      <c r="T28071" t="s">
        <v>101</v>
      </c>
      <c r="U28071" t="s">
        <v>214</v>
      </c>
    </row>
    <row r="28072" spans="1:21" x14ac:dyDescent="0.3">
      <c r="A28072" t="s">
        <v>61005</v>
      </c>
      <c r="B28072" s="2">
        <v>42141</v>
      </c>
      <c r="C28072" s="2">
        <v>42145</v>
      </c>
      <c r="D28072">
        <v>4</v>
      </c>
      <c r="E28072" t="s">
        <v>45316</v>
      </c>
      <c r="F28072" t="s">
        <v>45317</v>
      </c>
      <c r="G28072" t="s">
        <v>45349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25</v>
      </c>
      <c r="N28072" t="s">
        <v>61006</v>
      </c>
      <c r="O28072" t="s">
        <v>1441</v>
      </c>
      <c r="P28072" t="s">
        <v>28</v>
      </c>
      <c r="Q28072" t="s">
        <v>12067</v>
      </c>
      <c r="R28072" t="s">
        <v>12068</v>
      </c>
      <c r="S28072" t="s">
        <v>212</v>
      </c>
      <c r="T28072" t="s">
        <v>213</v>
      </c>
      <c r="U28072" t="s">
        <v>61</v>
      </c>
    </row>
    <row r="28073" spans="1:21" x14ac:dyDescent="0.3">
      <c r="A28073" t="s">
        <v>61007</v>
      </c>
      <c r="B28073" s="2">
        <v>42323</v>
      </c>
      <c r="C28073" s="2">
        <v>42325</v>
      </c>
      <c r="D28073">
        <v>2</v>
      </c>
      <c r="E28073" t="s">
        <v>45316</v>
      </c>
      <c r="F28073" t="s">
        <v>45317</v>
      </c>
      <c r="G28073" t="s">
        <v>45352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25</v>
      </c>
      <c r="N28073" t="s">
        <v>61008</v>
      </c>
      <c r="O28073" t="s">
        <v>11250</v>
      </c>
      <c r="P28073" t="s">
        <v>28</v>
      </c>
      <c r="Q28073" t="s">
        <v>61009</v>
      </c>
      <c r="R28073" t="s">
        <v>2725</v>
      </c>
      <c r="S28073" t="s">
        <v>197</v>
      </c>
      <c r="T28073" t="s">
        <v>75</v>
      </c>
      <c r="U28073" t="s">
        <v>33</v>
      </c>
    </row>
    <row r="28074" spans="1:21" x14ac:dyDescent="0.3">
      <c r="A28074" t="s">
        <v>61010</v>
      </c>
      <c r="B28074" s="2">
        <v>42215</v>
      </c>
      <c r="C28074" s="2">
        <v>42224</v>
      </c>
      <c r="D28074">
        <v>9</v>
      </c>
      <c r="E28074" t="s">
        <v>45316</v>
      </c>
      <c r="F28074" t="s">
        <v>45317</v>
      </c>
      <c r="G28074" t="s">
        <v>45318</v>
      </c>
      <c r="H28074" s="1">
        <v>248</v>
      </c>
      <c r="I28074">
        <v>4</v>
      </c>
      <c r="J28074">
        <v>0.01</v>
      </c>
      <c r="K28074" s="1">
        <v>158.08000000000001</v>
      </c>
      <c r="L28074" s="1">
        <v>15.808000000000002</v>
      </c>
      <c r="M28074" t="s">
        <v>25</v>
      </c>
      <c r="N28074" t="s">
        <v>61011</v>
      </c>
      <c r="O28074" t="s">
        <v>2057</v>
      </c>
      <c r="P28074" t="s">
        <v>28</v>
      </c>
      <c r="Q28074" t="s">
        <v>7290</v>
      </c>
      <c r="R28074" t="s">
        <v>553</v>
      </c>
      <c r="S28074" t="s">
        <v>554</v>
      </c>
      <c r="T28074" t="s">
        <v>75</v>
      </c>
      <c r="U28074" t="s">
        <v>67</v>
      </c>
    </row>
    <row r="28075" spans="1:21" x14ac:dyDescent="0.3">
      <c r="A28075" t="s">
        <v>61012</v>
      </c>
      <c r="B28075" s="2">
        <v>42242</v>
      </c>
      <c r="C28075" s="2">
        <v>42245</v>
      </c>
      <c r="D28075">
        <v>3</v>
      </c>
      <c r="E28075" t="s">
        <v>45316</v>
      </c>
      <c r="F28075" t="s">
        <v>45317</v>
      </c>
      <c r="G28075" t="s">
        <v>45321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25</v>
      </c>
      <c r="N28075" t="s">
        <v>61013</v>
      </c>
      <c r="O28075" t="s">
        <v>1135</v>
      </c>
      <c r="P28075" t="s">
        <v>38</v>
      </c>
      <c r="Q28075" t="s">
        <v>8755</v>
      </c>
      <c r="R28075" t="s">
        <v>8755</v>
      </c>
      <c r="S28075" t="s">
        <v>554</v>
      </c>
      <c r="T28075" t="s">
        <v>75</v>
      </c>
      <c r="U28075" t="s">
        <v>229</v>
      </c>
    </row>
    <row r="28076" spans="1:21" x14ac:dyDescent="0.3">
      <c r="A28076" t="s">
        <v>61014</v>
      </c>
      <c r="B28076" s="2">
        <v>42367</v>
      </c>
      <c r="C28076" s="2">
        <v>42375</v>
      </c>
      <c r="D28076">
        <v>8</v>
      </c>
      <c r="E28076" t="s">
        <v>45316</v>
      </c>
      <c r="F28076" t="s">
        <v>45317</v>
      </c>
      <c r="G28076" t="s">
        <v>45325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25</v>
      </c>
      <c r="N28076" t="s">
        <v>61015</v>
      </c>
      <c r="O28076" t="s">
        <v>6674</v>
      </c>
      <c r="P28076" t="s">
        <v>28</v>
      </c>
      <c r="Q28076" t="s">
        <v>8314</v>
      </c>
      <c r="R28076" t="s">
        <v>2549</v>
      </c>
      <c r="S28076" t="s">
        <v>40</v>
      </c>
      <c r="T28076" t="s">
        <v>41</v>
      </c>
      <c r="U28076" t="s">
        <v>51</v>
      </c>
    </row>
    <row r="28077" spans="1:21" x14ac:dyDescent="0.3">
      <c r="A28077" t="s">
        <v>61016</v>
      </c>
      <c r="B28077" s="2">
        <v>42024</v>
      </c>
      <c r="C28077" s="2">
        <v>42032</v>
      </c>
      <c r="D28077">
        <v>8</v>
      </c>
      <c r="E28077" t="s">
        <v>45316</v>
      </c>
      <c r="F28077" t="s">
        <v>45317</v>
      </c>
      <c r="G28077" t="s">
        <v>45328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45322</v>
      </c>
      <c r="N28077" t="s">
        <v>61017</v>
      </c>
      <c r="O28077" t="s">
        <v>1829</v>
      </c>
      <c r="P28077" t="s">
        <v>57</v>
      </c>
      <c r="Q28077" t="s">
        <v>28001</v>
      </c>
      <c r="R28077" t="s">
        <v>570</v>
      </c>
      <c r="S28077" t="s">
        <v>91</v>
      </c>
      <c r="T28077" t="s">
        <v>92</v>
      </c>
      <c r="U28077" t="s">
        <v>214</v>
      </c>
    </row>
    <row r="28078" spans="1:21" x14ac:dyDescent="0.3">
      <c r="A28078" t="s">
        <v>61018</v>
      </c>
      <c r="B28078" s="2">
        <v>42082</v>
      </c>
      <c r="C28078" s="2">
        <v>42089</v>
      </c>
      <c r="D28078">
        <v>7</v>
      </c>
      <c r="E28078" t="s">
        <v>45316</v>
      </c>
      <c r="F28078" t="s">
        <v>45317</v>
      </c>
      <c r="G28078" t="s">
        <v>45331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25</v>
      </c>
      <c r="N28078" t="s">
        <v>61019</v>
      </c>
      <c r="O28078" t="s">
        <v>775</v>
      </c>
      <c r="P28078" t="s">
        <v>28</v>
      </c>
      <c r="Q28078" t="s">
        <v>535</v>
      </c>
      <c r="R28078" t="s">
        <v>535</v>
      </c>
      <c r="S28078" t="s">
        <v>212</v>
      </c>
      <c r="T28078" t="s">
        <v>213</v>
      </c>
      <c r="U28078" t="s">
        <v>93</v>
      </c>
    </row>
    <row r="28079" spans="1:21" x14ac:dyDescent="0.3">
      <c r="A28079" t="s">
        <v>61020</v>
      </c>
      <c r="B28079" s="2">
        <v>42142</v>
      </c>
      <c r="C28079" s="2">
        <v>42144</v>
      </c>
      <c r="D28079">
        <v>2</v>
      </c>
      <c r="E28079" t="s">
        <v>45316</v>
      </c>
      <c r="F28079" t="s">
        <v>45317</v>
      </c>
      <c r="G28079" t="s">
        <v>45336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25</v>
      </c>
      <c r="N28079" t="s">
        <v>61021</v>
      </c>
      <c r="O28079" t="s">
        <v>7652</v>
      </c>
      <c r="P28079" t="s">
        <v>57</v>
      </c>
      <c r="Q28079" t="s">
        <v>1002</v>
      </c>
      <c r="R28079" t="s">
        <v>1003</v>
      </c>
      <c r="S28079" t="s">
        <v>83</v>
      </c>
      <c r="T28079" t="s">
        <v>41</v>
      </c>
      <c r="U28079" t="s">
        <v>61</v>
      </c>
    </row>
    <row r="28080" spans="1:21" x14ac:dyDescent="0.3">
      <c r="A28080" t="s">
        <v>61022</v>
      </c>
      <c r="B28080" s="2">
        <v>42019</v>
      </c>
      <c r="C28080" s="2">
        <v>42025</v>
      </c>
      <c r="D28080">
        <v>6</v>
      </c>
      <c r="E28080" t="s">
        <v>45316</v>
      </c>
      <c r="F28080" t="s">
        <v>45317</v>
      </c>
      <c r="G28080" t="s">
        <v>45339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45322</v>
      </c>
      <c r="N28080" t="s">
        <v>61023</v>
      </c>
      <c r="O28080" t="s">
        <v>337</v>
      </c>
      <c r="P28080" t="s">
        <v>38</v>
      </c>
      <c r="Q28080" t="s">
        <v>38961</v>
      </c>
      <c r="R28080" t="s">
        <v>7847</v>
      </c>
      <c r="S28080" t="s">
        <v>1876</v>
      </c>
      <c r="T28080" t="s">
        <v>75</v>
      </c>
      <c r="U28080" t="s">
        <v>214</v>
      </c>
    </row>
    <row r="28081" spans="1:21" x14ac:dyDescent="0.3">
      <c r="A28081" t="s">
        <v>61024</v>
      </c>
      <c r="B28081" s="2">
        <v>42041</v>
      </c>
      <c r="C28081" s="2">
        <v>42042</v>
      </c>
      <c r="D28081">
        <v>1</v>
      </c>
      <c r="E28081" t="s">
        <v>45316</v>
      </c>
      <c r="F28081" t="s">
        <v>45317</v>
      </c>
      <c r="G28081" t="s">
        <v>45343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54</v>
      </c>
      <c r="N28081" t="s">
        <v>61025</v>
      </c>
      <c r="O28081" t="s">
        <v>3104</v>
      </c>
      <c r="P28081" t="s">
        <v>57</v>
      </c>
      <c r="Q28081" t="s">
        <v>2293</v>
      </c>
      <c r="R28081" t="s">
        <v>2294</v>
      </c>
      <c r="S28081" t="s">
        <v>466</v>
      </c>
      <c r="T28081" t="s">
        <v>133</v>
      </c>
      <c r="U28081" t="s">
        <v>76</v>
      </c>
    </row>
    <row r="28082" spans="1:21" x14ac:dyDescent="0.3">
      <c r="A28082" t="s">
        <v>61026</v>
      </c>
      <c r="B28082" s="2">
        <v>42124</v>
      </c>
      <c r="C28082" s="2">
        <v>42126</v>
      </c>
      <c r="D28082">
        <v>2</v>
      </c>
      <c r="E28082" t="s">
        <v>45316</v>
      </c>
      <c r="F28082" t="s">
        <v>45317</v>
      </c>
      <c r="G28082" t="s">
        <v>45346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25</v>
      </c>
      <c r="N28082" t="s">
        <v>61027</v>
      </c>
      <c r="O28082" t="s">
        <v>3139</v>
      </c>
      <c r="P28082" t="s">
        <v>28</v>
      </c>
      <c r="Q28082" t="s">
        <v>276</v>
      </c>
      <c r="R28082" t="s">
        <v>277</v>
      </c>
      <c r="S28082" t="s">
        <v>31</v>
      </c>
      <c r="T28082" t="s">
        <v>32</v>
      </c>
      <c r="U28082" t="s">
        <v>84</v>
      </c>
    </row>
    <row r="28083" spans="1:21" x14ac:dyDescent="0.3">
      <c r="A28083" t="s">
        <v>61028</v>
      </c>
      <c r="B28083" s="2">
        <v>42251</v>
      </c>
      <c r="C28083" s="2">
        <v>42257</v>
      </c>
      <c r="D28083">
        <v>6</v>
      </c>
      <c r="E28083" t="s">
        <v>45316</v>
      </c>
      <c r="F28083" t="s">
        <v>45317</v>
      </c>
      <c r="G28083" t="s">
        <v>45349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25</v>
      </c>
      <c r="N28083" t="s">
        <v>61029</v>
      </c>
      <c r="O28083" t="s">
        <v>7320</v>
      </c>
      <c r="P28083" t="s">
        <v>57</v>
      </c>
      <c r="Q28083" t="s">
        <v>447</v>
      </c>
      <c r="R28083" t="s">
        <v>964</v>
      </c>
      <c r="S28083" t="s">
        <v>83</v>
      </c>
      <c r="T28083" t="s">
        <v>187</v>
      </c>
      <c r="U28083" t="s">
        <v>120</v>
      </c>
    </row>
    <row r="28084" spans="1:21" x14ac:dyDescent="0.3">
      <c r="A28084" t="s">
        <v>61030</v>
      </c>
      <c r="B28084" s="2">
        <v>42146</v>
      </c>
      <c r="C28084" s="2">
        <v>42154</v>
      </c>
      <c r="D28084">
        <v>8</v>
      </c>
      <c r="E28084" t="s">
        <v>45316</v>
      </c>
      <c r="F28084" t="s">
        <v>45317</v>
      </c>
      <c r="G28084" t="s">
        <v>45352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54</v>
      </c>
      <c r="N28084" t="s">
        <v>61031</v>
      </c>
      <c r="O28084" t="s">
        <v>2842</v>
      </c>
      <c r="P28084" t="s">
        <v>28</v>
      </c>
      <c r="Q28084" t="s">
        <v>2871</v>
      </c>
      <c r="R28084" t="s">
        <v>2871</v>
      </c>
      <c r="S28084" t="s">
        <v>1067</v>
      </c>
      <c r="T28084" t="s">
        <v>75</v>
      </c>
      <c r="U28084" t="s">
        <v>61</v>
      </c>
    </row>
    <row r="28085" spans="1:21" x14ac:dyDescent="0.3">
      <c r="A28085" t="s">
        <v>61032</v>
      </c>
      <c r="B28085" s="2">
        <v>42339</v>
      </c>
      <c r="C28085" s="2">
        <v>42347</v>
      </c>
      <c r="D28085">
        <v>8</v>
      </c>
      <c r="E28085" t="s">
        <v>45316</v>
      </c>
      <c r="F28085" t="s">
        <v>45317</v>
      </c>
      <c r="G28085" t="s">
        <v>45318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25</v>
      </c>
      <c r="N28085" t="s">
        <v>61033</v>
      </c>
      <c r="O28085" t="s">
        <v>362</v>
      </c>
      <c r="P28085" t="s">
        <v>28</v>
      </c>
      <c r="Q28085" t="s">
        <v>15632</v>
      </c>
      <c r="R28085" t="s">
        <v>15632</v>
      </c>
      <c r="S28085" t="s">
        <v>197</v>
      </c>
      <c r="T28085" t="s">
        <v>75</v>
      </c>
      <c r="U28085" t="s">
        <v>51</v>
      </c>
    </row>
    <row r="28086" spans="1:21" x14ac:dyDescent="0.3">
      <c r="A28086" t="s">
        <v>61034</v>
      </c>
      <c r="B28086" s="2">
        <v>42281</v>
      </c>
      <c r="C28086" s="2">
        <v>42290</v>
      </c>
      <c r="D28086">
        <v>9</v>
      </c>
      <c r="E28086" t="s">
        <v>45316</v>
      </c>
      <c r="F28086" t="s">
        <v>45317</v>
      </c>
      <c r="G28086" t="s">
        <v>45321</v>
      </c>
      <c r="H28086" s="1">
        <v>196</v>
      </c>
      <c r="I28086">
        <v>4</v>
      </c>
      <c r="J28086">
        <v>0.02</v>
      </c>
      <c r="K28086" s="1">
        <v>100.32</v>
      </c>
      <c r="L28086" s="1">
        <v>10.032</v>
      </c>
      <c r="M28086" t="s">
        <v>25</v>
      </c>
      <c r="N28086" t="s">
        <v>61035</v>
      </c>
      <c r="O28086" t="s">
        <v>7320</v>
      </c>
      <c r="P28086" t="s">
        <v>57</v>
      </c>
      <c r="Q28086" t="s">
        <v>1122</v>
      </c>
      <c r="R28086" t="s">
        <v>845</v>
      </c>
      <c r="S28086" t="s">
        <v>845</v>
      </c>
      <c r="T28086" t="s">
        <v>41</v>
      </c>
      <c r="U28086" t="s">
        <v>137</v>
      </c>
    </row>
    <row r="28087" spans="1:21" x14ac:dyDescent="0.3">
      <c r="A28087" t="s">
        <v>61036</v>
      </c>
      <c r="B28087" s="2">
        <v>42064</v>
      </c>
      <c r="C28087" s="2">
        <v>42071</v>
      </c>
      <c r="D28087">
        <v>7</v>
      </c>
      <c r="E28087" t="s">
        <v>45316</v>
      </c>
      <c r="F28087" t="s">
        <v>45317</v>
      </c>
      <c r="G28087" t="s">
        <v>45325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54</v>
      </c>
      <c r="N28087" t="s">
        <v>61037</v>
      </c>
      <c r="O28087" t="s">
        <v>2896</v>
      </c>
      <c r="P28087" t="s">
        <v>28</v>
      </c>
      <c r="Q28087" t="s">
        <v>47118</v>
      </c>
      <c r="R28087" t="s">
        <v>4430</v>
      </c>
      <c r="S28087" t="s">
        <v>3887</v>
      </c>
      <c r="T28087" t="s">
        <v>187</v>
      </c>
      <c r="U28087" t="s">
        <v>93</v>
      </c>
    </row>
    <row r="28088" spans="1:21" x14ac:dyDescent="0.3">
      <c r="A28088" t="s">
        <v>61038</v>
      </c>
      <c r="B28088" s="2">
        <v>42108</v>
      </c>
      <c r="C28088" s="2">
        <v>42113</v>
      </c>
      <c r="D28088">
        <v>5</v>
      </c>
      <c r="E28088" t="s">
        <v>45316</v>
      </c>
      <c r="F28088" t="s">
        <v>45317</v>
      </c>
      <c r="G28088" t="s">
        <v>45328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54</v>
      </c>
      <c r="N28088" t="s">
        <v>61039</v>
      </c>
      <c r="O28088" t="s">
        <v>4723</v>
      </c>
      <c r="P28088" t="s">
        <v>28</v>
      </c>
      <c r="Q28088" t="s">
        <v>48966</v>
      </c>
      <c r="R28088" t="s">
        <v>399</v>
      </c>
      <c r="S28088" t="s">
        <v>400</v>
      </c>
      <c r="T28088" t="s">
        <v>101</v>
      </c>
      <c r="U28088" t="s">
        <v>84</v>
      </c>
    </row>
    <row r="28089" spans="1:21" x14ac:dyDescent="0.3">
      <c r="A28089" t="s">
        <v>61040</v>
      </c>
      <c r="B28089" s="2">
        <v>42307</v>
      </c>
      <c r="C28089" s="2">
        <v>42310</v>
      </c>
      <c r="D28089">
        <v>3</v>
      </c>
      <c r="E28089" t="s">
        <v>45316</v>
      </c>
      <c r="F28089" t="s">
        <v>45317</v>
      </c>
      <c r="G28089" t="s">
        <v>45331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25</v>
      </c>
      <c r="N28089" t="s">
        <v>61041</v>
      </c>
      <c r="O28089" t="s">
        <v>911</v>
      </c>
      <c r="P28089" t="s">
        <v>57</v>
      </c>
      <c r="Q28089" t="s">
        <v>5609</v>
      </c>
      <c r="R28089" t="s">
        <v>399</v>
      </c>
      <c r="S28089" t="s">
        <v>400</v>
      </c>
      <c r="T28089" t="s">
        <v>101</v>
      </c>
      <c r="U28089" t="s">
        <v>137</v>
      </c>
    </row>
    <row r="28090" spans="1:21" x14ac:dyDescent="0.3">
      <c r="A28090" t="s">
        <v>61042</v>
      </c>
      <c r="B28090" s="2">
        <v>42197</v>
      </c>
      <c r="C28090" s="2">
        <v>42203</v>
      </c>
      <c r="D28090">
        <v>6</v>
      </c>
      <c r="E28090" t="s">
        <v>45316</v>
      </c>
      <c r="F28090" t="s">
        <v>45317</v>
      </c>
      <c r="G28090" t="s">
        <v>45336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54</v>
      </c>
      <c r="N28090" t="s">
        <v>61043</v>
      </c>
      <c r="O28090" t="s">
        <v>1102</v>
      </c>
      <c r="P28090" t="s">
        <v>57</v>
      </c>
      <c r="Q28090" t="s">
        <v>9171</v>
      </c>
      <c r="R28090" t="s">
        <v>1003</v>
      </c>
      <c r="S28090" t="s">
        <v>83</v>
      </c>
      <c r="T28090" t="s">
        <v>41</v>
      </c>
      <c r="U28090" t="s">
        <v>67</v>
      </c>
    </row>
    <row r="28091" spans="1:21" x14ac:dyDescent="0.3">
      <c r="A28091" t="s">
        <v>61044</v>
      </c>
      <c r="B28091" s="2">
        <v>42284</v>
      </c>
      <c r="C28091" s="2">
        <v>42285</v>
      </c>
      <c r="D28091">
        <v>1</v>
      </c>
      <c r="E28091" t="s">
        <v>45316</v>
      </c>
      <c r="F28091" t="s">
        <v>45317</v>
      </c>
      <c r="G28091" t="s">
        <v>45339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54</v>
      </c>
      <c r="N28091" t="s">
        <v>61045</v>
      </c>
      <c r="O28091" t="s">
        <v>3750</v>
      </c>
      <c r="P28091" t="s">
        <v>28</v>
      </c>
      <c r="Q28091" t="s">
        <v>7625</v>
      </c>
      <c r="R28091" t="s">
        <v>1187</v>
      </c>
      <c r="S28091" t="s">
        <v>100</v>
      </c>
      <c r="T28091" t="s">
        <v>101</v>
      </c>
      <c r="U28091" t="s">
        <v>137</v>
      </c>
    </row>
    <row r="28092" spans="1:21" x14ac:dyDescent="0.3">
      <c r="A28092" t="s">
        <v>61046</v>
      </c>
      <c r="B28092" s="2">
        <v>42046</v>
      </c>
      <c r="C28092" s="2">
        <v>42048</v>
      </c>
      <c r="D28092">
        <v>2</v>
      </c>
      <c r="E28092" t="s">
        <v>45316</v>
      </c>
      <c r="F28092" t="s">
        <v>45317</v>
      </c>
      <c r="G28092" t="s">
        <v>45343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25</v>
      </c>
      <c r="N28092" t="s">
        <v>61047</v>
      </c>
      <c r="O28092" t="s">
        <v>3952</v>
      </c>
      <c r="P28092" t="s">
        <v>28</v>
      </c>
      <c r="Q28092" t="s">
        <v>18132</v>
      </c>
      <c r="R28092" t="s">
        <v>219</v>
      </c>
      <c r="S28092" t="s">
        <v>40</v>
      </c>
      <c r="T28092" t="s">
        <v>41</v>
      </c>
      <c r="U28092" t="s">
        <v>76</v>
      </c>
    </row>
    <row r="28093" spans="1:21" x14ac:dyDescent="0.3">
      <c r="A28093" t="s">
        <v>61048</v>
      </c>
      <c r="B28093" s="2">
        <v>42088</v>
      </c>
      <c r="C28093" s="2">
        <v>42092</v>
      </c>
      <c r="D28093">
        <v>4</v>
      </c>
      <c r="E28093" t="s">
        <v>45316</v>
      </c>
      <c r="F28093" t="s">
        <v>45317</v>
      </c>
      <c r="G28093" t="s">
        <v>45346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25</v>
      </c>
      <c r="N28093" t="s">
        <v>61049</v>
      </c>
      <c r="O28093" t="s">
        <v>3959</v>
      </c>
      <c r="P28093" t="s">
        <v>57</v>
      </c>
      <c r="Q28093" t="s">
        <v>2100</v>
      </c>
      <c r="R28093" t="s">
        <v>2101</v>
      </c>
      <c r="S28093" t="s">
        <v>893</v>
      </c>
      <c r="T28093" t="s">
        <v>60</v>
      </c>
      <c r="U28093" t="s">
        <v>93</v>
      </c>
    </row>
    <row r="28094" spans="1:21" x14ac:dyDescent="0.3">
      <c r="A28094" t="s">
        <v>61050</v>
      </c>
      <c r="B28094" s="2">
        <v>42192</v>
      </c>
      <c r="C28094" s="2">
        <v>42193</v>
      </c>
      <c r="D28094">
        <v>1</v>
      </c>
      <c r="E28094" t="s">
        <v>45316</v>
      </c>
      <c r="F28094" t="s">
        <v>45317</v>
      </c>
      <c r="G28094" t="s">
        <v>45349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25</v>
      </c>
      <c r="N28094" t="s">
        <v>61051</v>
      </c>
      <c r="O28094" t="s">
        <v>2815</v>
      </c>
      <c r="P28094" t="s">
        <v>28</v>
      </c>
      <c r="Q28094" t="s">
        <v>174</v>
      </c>
      <c r="R28094" t="s">
        <v>175</v>
      </c>
      <c r="S28094" t="s">
        <v>31</v>
      </c>
      <c r="T28094" t="s">
        <v>32</v>
      </c>
      <c r="U28094" t="s">
        <v>67</v>
      </c>
    </row>
    <row r="28095" spans="1:21" x14ac:dyDescent="0.3">
      <c r="A28095" t="s">
        <v>61052</v>
      </c>
      <c r="B28095" s="2">
        <v>42172</v>
      </c>
      <c r="C28095" s="2">
        <v>42182</v>
      </c>
      <c r="D28095">
        <v>10</v>
      </c>
      <c r="E28095" t="s">
        <v>45316</v>
      </c>
      <c r="F28095" t="s">
        <v>45317</v>
      </c>
      <c r="G28095" t="s">
        <v>45352</v>
      </c>
      <c r="H28095" s="1">
        <v>159</v>
      </c>
      <c r="I28095">
        <v>3</v>
      </c>
      <c r="J28095">
        <v>0.02</v>
      </c>
      <c r="K28095" s="1">
        <v>69.459999999999994</v>
      </c>
      <c r="L28095" s="1">
        <v>6.9459999999999997</v>
      </c>
      <c r="M28095" t="s">
        <v>54</v>
      </c>
      <c r="N28095" t="s">
        <v>61053</v>
      </c>
      <c r="O28095" t="s">
        <v>3612</v>
      </c>
      <c r="P28095" t="s">
        <v>28</v>
      </c>
      <c r="Q28095" t="s">
        <v>2871</v>
      </c>
      <c r="R28095" t="s">
        <v>2871</v>
      </c>
      <c r="S28095" t="s">
        <v>1067</v>
      </c>
      <c r="T28095" t="s">
        <v>75</v>
      </c>
      <c r="U28095" t="s">
        <v>42</v>
      </c>
    </row>
    <row r="28096" spans="1:21" x14ac:dyDescent="0.3">
      <c r="A28096" t="s">
        <v>61054</v>
      </c>
      <c r="B28096" s="2">
        <v>42181</v>
      </c>
      <c r="C28096" s="2">
        <v>42189</v>
      </c>
      <c r="D28096">
        <v>8</v>
      </c>
      <c r="E28096" t="s">
        <v>45316</v>
      </c>
      <c r="F28096" t="s">
        <v>45317</v>
      </c>
      <c r="G28096" t="s">
        <v>45318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25</v>
      </c>
      <c r="N28096" t="s">
        <v>61055</v>
      </c>
      <c r="O28096" t="s">
        <v>3101</v>
      </c>
      <c r="P28096" t="s">
        <v>57</v>
      </c>
      <c r="Q28096" t="s">
        <v>29085</v>
      </c>
      <c r="R28096" t="s">
        <v>25236</v>
      </c>
      <c r="S28096" t="s">
        <v>74</v>
      </c>
      <c r="T28096" t="s">
        <v>75</v>
      </c>
      <c r="U28096" t="s">
        <v>42</v>
      </c>
    </row>
    <row r="28097" spans="1:21" x14ac:dyDescent="0.3">
      <c r="A28097" t="s">
        <v>61056</v>
      </c>
      <c r="B28097" s="2">
        <v>42090</v>
      </c>
      <c r="C28097" s="2">
        <v>42093</v>
      </c>
      <c r="D28097">
        <v>3</v>
      </c>
      <c r="E28097" t="s">
        <v>45316</v>
      </c>
      <c r="F28097" t="s">
        <v>45317</v>
      </c>
      <c r="G28097" t="s">
        <v>45321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25</v>
      </c>
      <c r="N28097" t="s">
        <v>61057</v>
      </c>
      <c r="O28097" t="s">
        <v>5349</v>
      </c>
      <c r="P28097" t="s">
        <v>38</v>
      </c>
      <c r="Q28097" t="s">
        <v>6015</v>
      </c>
      <c r="R28097" t="s">
        <v>742</v>
      </c>
      <c r="S28097" t="s">
        <v>165</v>
      </c>
      <c r="T28097" t="s">
        <v>60</v>
      </c>
      <c r="U28097" t="s">
        <v>93</v>
      </c>
    </row>
    <row r="28098" spans="1:21" x14ac:dyDescent="0.3">
      <c r="A28098" t="s">
        <v>61058</v>
      </c>
      <c r="B28098" s="2">
        <v>42182</v>
      </c>
      <c r="C28098" s="2">
        <v>42189</v>
      </c>
      <c r="D28098">
        <v>7</v>
      </c>
      <c r="E28098" t="s">
        <v>45316</v>
      </c>
      <c r="F28098" t="s">
        <v>45317</v>
      </c>
      <c r="G28098" t="s">
        <v>45325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54</v>
      </c>
      <c r="N28098" t="s">
        <v>61059</v>
      </c>
      <c r="O28098" t="s">
        <v>1733</v>
      </c>
      <c r="P28098" t="s">
        <v>28</v>
      </c>
      <c r="Q28098" t="s">
        <v>3276</v>
      </c>
      <c r="R28098" t="s">
        <v>3276</v>
      </c>
      <c r="S28098" t="s">
        <v>3277</v>
      </c>
      <c r="T28098" t="s">
        <v>213</v>
      </c>
      <c r="U28098" t="s">
        <v>42</v>
      </c>
    </row>
    <row r="28099" spans="1:21" x14ac:dyDescent="0.3">
      <c r="A28099" t="s">
        <v>61060</v>
      </c>
      <c r="B28099" s="2">
        <v>42096</v>
      </c>
      <c r="C28099" s="2">
        <v>42102</v>
      </c>
      <c r="D28099">
        <v>6</v>
      </c>
      <c r="E28099" t="s">
        <v>45316</v>
      </c>
      <c r="F28099" t="s">
        <v>45317</v>
      </c>
      <c r="G28099" t="s">
        <v>45328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25</v>
      </c>
      <c r="N28099" t="s">
        <v>61061</v>
      </c>
      <c r="O28099" t="s">
        <v>3496</v>
      </c>
      <c r="P28099" t="s">
        <v>28</v>
      </c>
      <c r="Q28099" t="s">
        <v>464</v>
      </c>
      <c r="R28099" t="s">
        <v>465</v>
      </c>
      <c r="S28099" t="s">
        <v>466</v>
      </c>
      <c r="T28099" t="s">
        <v>133</v>
      </c>
      <c r="U28099" t="s">
        <v>84</v>
      </c>
    </row>
    <row r="28100" spans="1:21" x14ac:dyDescent="0.3">
      <c r="A28100" t="s">
        <v>61062</v>
      </c>
      <c r="B28100" s="2">
        <v>42201</v>
      </c>
      <c r="C28100" s="2">
        <v>42208</v>
      </c>
      <c r="D28100">
        <v>7</v>
      </c>
      <c r="E28100" t="s">
        <v>45316</v>
      </c>
      <c r="F28100" t="s">
        <v>45317</v>
      </c>
      <c r="G28100" t="s">
        <v>45331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25</v>
      </c>
      <c r="N28100" t="s">
        <v>61063</v>
      </c>
      <c r="O28100" t="s">
        <v>1810</v>
      </c>
      <c r="P28100" t="s">
        <v>57</v>
      </c>
      <c r="Q28100" t="s">
        <v>503</v>
      </c>
      <c r="R28100" t="s">
        <v>503</v>
      </c>
      <c r="S28100" t="s">
        <v>206</v>
      </c>
      <c r="T28100" t="s">
        <v>41</v>
      </c>
      <c r="U28100" t="s">
        <v>67</v>
      </c>
    </row>
    <row r="28101" spans="1:21" x14ac:dyDescent="0.3">
      <c r="A28101" t="s">
        <v>61064</v>
      </c>
      <c r="B28101" s="2">
        <v>42215</v>
      </c>
      <c r="C28101" s="2">
        <v>42225</v>
      </c>
      <c r="D28101">
        <v>10</v>
      </c>
      <c r="E28101" t="s">
        <v>45316</v>
      </c>
      <c r="F28101" t="s">
        <v>45317</v>
      </c>
      <c r="G28101" t="s">
        <v>45336</v>
      </c>
      <c r="H28101" s="1">
        <v>122</v>
      </c>
      <c r="I28101">
        <v>5</v>
      </c>
      <c r="J28101">
        <v>0.05</v>
      </c>
      <c r="K28101" s="1">
        <v>11.499999999999996</v>
      </c>
      <c r="L28101" s="1">
        <v>1.1499999999999997</v>
      </c>
      <c r="M28101" t="s">
        <v>25</v>
      </c>
      <c r="N28101" t="s">
        <v>61065</v>
      </c>
      <c r="O28101" t="s">
        <v>1441</v>
      </c>
      <c r="P28101" t="s">
        <v>28</v>
      </c>
      <c r="Q28101" t="s">
        <v>1841</v>
      </c>
      <c r="R28101" t="s">
        <v>1841</v>
      </c>
      <c r="S28101" t="s">
        <v>1842</v>
      </c>
      <c r="T28101" t="s">
        <v>213</v>
      </c>
      <c r="U28101" t="s">
        <v>67</v>
      </c>
    </row>
    <row r="28102" spans="1:21" x14ac:dyDescent="0.3">
      <c r="A28102" t="s">
        <v>61066</v>
      </c>
      <c r="B28102" s="2">
        <v>42026</v>
      </c>
      <c r="C28102" s="2">
        <v>42036</v>
      </c>
      <c r="D28102">
        <v>10</v>
      </c>
      <c r="E28102" t="s">
        <v>45316</v>
      </c>
      <c r="F28102" t="s">
        <v>45317</v>
      </c>
      <c r="G28102" t="s">
        <v>45339</v>
      </c>
      <c r="H28102" s="1">
        <v>224</v>
      </c>
      <c r="I28102">
        <v>2</v>
      </c>
      <c r="J28102">
        <v>0.02</v>
      </c>
      <c r="K28102" s="1">
        <v>135.04</v>
      </c>
      <c r="L28102" s="1">
        <v>13.504</v>
      </c>
      <c r="M28102" t="s">
        <v>25</v>
      </c>
      <c r="N28102" t="s">
        <v>61067</v>
      </c>
      <c r="O28102" t="s">
        <v>154</v>
      </c>
      <c r="P28102" t="s">
        <v>28</v>
      </c>
      <c r="Q28102" t="s">
        <v>398</v>
      </c>
      <c r="R28102" t="s">
        <v>1807</v>
      </c>
      <c r="S28102" t="s">
        <v>953</v>
      </c>
      <c r="T28102" t="s">
        <v>953</v>
      </c>
      <c r="U28102" t="s">
        <v>214</v>
      </c>
    </row>
    <row r="28103" spans="1:21" x14ac:dyDescent="0.3">
      <c r="A28103" t="s">
        <v>61068</v>
      </c>
      <c r="B28103" s="2">
        <v>42320</v>
      </c>
      <c r="C28103" s="2">
        <v>42328</v>
      </c>
      <c r="D28103">
        <v>8</v>
      </c>
      <c r="E28103" t="s">
        <v>45316</v>
      </c>
      <c r="F28103" t="s">
        <v>45317</v>
      </c>
      <c r="G28103" t="s">
        <v>45343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54</v>
      </c>
      <c r="N28103" t="s">
        <v>61069</v>
      </c>
      <c r="O28103" t="s">
        <v>2332</v>
      </c>
      <c r="P28103" t="s">
        <v>38</v>
      </c>
      <c r="Q28103" t="s">
        <v>4754</v>
      </c>
      <c r="R28103" t="s">
        <v>4755</v>
      </c>
      <c r="S28103" t="s">
        <v>1058</v>
      </c>
      <c r="T28103" t="s">
        <v>75</v>
      </c>
      <c r="U28103" t="s">
        <v>33</v>
      </c>
    </row>
    <row r="28104" spans="1:21" x14ac:dyDescent="0.3">
      <c r="A28104" t="s">
        <v>61070</v>
      </c>
      <c r="B28104" s="2">
        <v>42340</v>
      </c>
      <c r="C28104" s="2">
        <v>42346</v>
      </c>
      <c r="D28104">
        <v>6</v>
      </c>
      <c r="E28104" t="s">
        <v>45316</v>
      </c>
      <c r="F28104" t="s">
        <v>45317</v>
      </c>
      <c r="G28104" t="s">
        <v>45346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25</v>
      </c>
      <c r="N28104" t="s">
        <v>61071</v>
      </c>
      <c r="O28104" t="s">
        <v>47</v>
      </c>
      <c r="P28104" t="s">
        <v>28</v>
      </c>
      <c r="Q28104" t="s">
        <v>36223</v>
      </c>
      <c r="R28104" t="s">
        <v>32684</v>
      </c>
      <c r="S28104" t="s">
        <v>1657</v>
      </c>
      <c r="T28104" t="s">
        <v>187</v>
      </c>
      <c r="U28104" t="s">
        <v>51</v>
      </c>
    </row>
    <row r="28105" spans="1:21" x14ac:dyDescent="0.3">
      <c r="A28105" t="s">
        <v>61072</v>
      </c>
      <c r="B28105" s="2">
        <v>42256</v>
      </c>
      <c r="C28105" s="2">
        <v>42264</v>
      </c>
      <c r="D28105">
        <v>8</v>
      </c>
      <c r="E28105" t="s">
        <v>45316</v>
      </c>
      <c r="F28105" t="s">
        <v>45317</v>
      </c>
      <c r="G28105" t="s">
        <v>45349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54</v>
      </c>
      <c r="N28105" t="s">
        <v>61073</v>
      </c>
      <c r="O28105" t="s">
        <v>5349</v>
      </c>
      <c r="P28105" t="s">
        <v>38</v>
      </c>
      <c r="Q28105" t="s">
        <v>521</v>
      </c>
      <c r="R28105" t="s">
        <v>521</v>
      </c>
      <c r="S28105" t="s">
        <v>246</v>
      </c>
      <c r="T28105" t="s">
        <v>41</v>
      </c>
      <c r="U28105" t="s">
        <v>120</v>
      </c>
    </row>
    <row r="28106" spans="1:21" x14ac:dyDescent="0.3">
      <c r="A28106" t="s">
        <v>61074</v>
      </c>
      <c r="B28106" s="2">
        <v>42127</v>
      </c>
      <c r="C28106" s="2">
        <v>42137</v>
      </c>
      <c r="D28106">
        <v>10</v>
      </c>
      <c r="E28106" t="s">
        <v>45316</v>
      </c>
      <c r="F28106" t="s">
        <v>45317</v>
      </c>
      <c r="G28106" t="s">
        <v>45352</v>
      </c>
      <c r="H28106" s="1">
        <v>159</v>
      </c>
      <c r="I28106">
        <v>5</v>
      </c>
      <c r="J28106">
        <v>0.01</v>
      </c>
      <c r="K28106" s="1">
        <v>71.05</v>
      </c>
      <c r="L28106" s="1">
        <v>7.1050000000000004</v>
      </c>
      <c r="M28106" t="s">
        <v>45322</v>
      </c>
      <c r="N28106" t="s">
        <v>61075</v>
      </c>
      <c r="O28106" t="s">
        <v>506</v>
      </c>
      <c r="P28106" t="s">
        <v>57</v>
      </c>
      <c r="Q28106" t="s">
        <v>1721</v>
      </c>
      <c r="R28106" t="s">
        <v>1722</v>
      </c>
      <c r="S28106" t="s">
        <v>40</v>
      </c>
      <c r="T28106" t="s">
        <v>41</v>
      </c>
      <c r="U28106" t="s">
        <v>61</v>
      </c>
    </row>
    <row r="28107" spans="1:21" x14ac:dyDescent="0.3">
      <c r="A28107" t="s">
        <v>61076</v>
      </c>
      <c r="B28107" s="2">
        <v>42045</v>
      </c>
      <c r="C28107" s="2">
        <v>42052</v>
      </c>
      <c r="D28107">
        <v>7</v>
      </c>
      <c r="E28107" t="s">
        <v>45316</v>
      </c>
      <c r="F28107" t="s">
        <v>45317</v>
      </c>
      <c r="G28107" t="s">
        <v>45318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25</v>
      </c>
      <c r="N28107" t="s">
        <v>61077</v>
      </c>
      <c r="O28107" t="s">
        <v>4723</v>
      </c>
      <c r="P28107" t="s">
        <v>28</v>
      </c>
      <c r="Q28107" t="s">
        <v>24618</v>
      </c>
      <c r="R28107" t="s">
        <v>5108</v>
      </c>
      <c r="S28107" t="s">
        <v>31</v>
      </c>
      <c r="T28107" t="s">
        <v>32</v>
      </c>
      <c r="U28107" t="s">
        <v>76</v>
      </c>
    </row>
    <row r="28108" spans="1:21" x14ac:dyDescent="0.3">
      <c r="A28108" t="s">
        <v>61078</v>
      </c>
      <c r="B28108" s="2">
        <v>42184</v>
      </c>
      <c r="C28108" s="2">
        <v>42193</v>
      </c>
      <c r="D28108">
        <v>9</v>
      </c>
      <c r="E28108" t="s">
        <v>45316</v>
      </c>
      <c r="F28108" t="s">
        <v>45317</v>
      </c>
      <c r="G28108" t="s">
        <v>45321</v>
      </c>
      <c r="H28108" s="1">
        <v>196</v>
      </c>
      <c r="I28108">
        <v>2</v>
      </c>
      <c r="J28108">
        <v>0.04</v>
      </c>
      <c r="K28108" s="1">
        <v>100.32</v>
      </c>
      <c r="L28108" s="1">
        <v>10.032</v>
      </c>
      <c r="M28108" t="s">
        <v>25</v>
      </c>
      <c r="N28108" t="s">
        <v>61079</v>
      </c>
      <c r="O28108" t="s">
        <v>799</v>
      </c>
      <c r="P28108" t="s">
        <v>38</v>
      </c>
      <c r="Q28108" t="s">
        <v>10265</v>
      </c>
      <c r="R28108" t="s">
        <v>10266</v>
      </c>
      <c r="S28108" t="s">
        <v>50</v>
      </c>
      <c r="T28108" t="s">
        <v>32</v>
      </c>
      <c r="U28108" t="s">
        <v>42</v>
      </c>
    </row>
    <row r="28109" spans="1:21" x14ac:dyDescent="0.3">
      <c r="A28109" t="s">
        <v>61080</v>
      </c>
      <c r="B28109" s="2">
        <v>42255</v>
      </c>
      <c r="C28109" s="2">
        <v>42263</v>
      </c>
      <c r="D28109">
        <v>8</v>
      </c>
      <c r="E28109" t="s">
        <v>45316</v>
      </c>
      <c r="F28109" t="s">
        <v>45317</v>
      </c>
      <c r="G28109" t="s">
        <v>45325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45322</v>
      </c>
      <c r="N28109" t="s">
        <v>61081</v>
      </c>
      <c r="O28109" t="s">
        <v>337</v>
      </c>
      <c r="P28109" t="s">
        <v>38</v>
      </c>
      <c r="Q28109" t="s">
        <v>38961</v>
      </c>
      <c r="R28109" t="s">
        <v>7847</v>
      </c>
      <c r="S28109" t="s">
        <v>1876</v>
      </c>
      <c r="T28109" t="s">
        <v>75</v>
      </c>
      <c r="U28109" t="s">
        <v>120</v>
      </c>
    </row>
    <row r="28110" spans="1:21" x14ac:dyDescent="0.3">
      <c r="A28110" t="s">
        <v>61082</v>
      </c>
      <c r="B28110" s="2">
        <v>42123</v>
      </c>
      <c r="C28110" s="2">
        <v>42130</v>
      </c>
      <c r="D28110">
        <v>7</v>
      </c>
      <c r="E28110" t="s">
        <v>45316</v>
      </c>
      <c r="F28110" t="s">
        <v>45317</v>
      </c>
      <c r="G28110" t="s">
        <v>45328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25</v>
      </c>
      <c r="N28110" t="s">
        <v>61083</v>
      </c>
      <c r="O28110" t="s">
        <v>577</v>
      </c>
      <c r="P28110" t="s">
        <v>28</v>
      </c>
      <c r="Q28110" t="s">
        <v>23207</v>
      </c>
      <c r="R28110" t="s">
        <v>175</v>
      </c>
      <c r="S28110" t="s">
        <v>31</v>
      </c>
      <c r="T28110" t="s">
        <v>32</v>
      </c>
      <c r="U28110" t="s">
        <v>84</v>
      </c>
    </row>
    <row r="28111" spans="1:21" x14ac:dyDescent="0.3">
      <c r="A28111" t="s">
        <v>61084</v>
      </c>
      <c r="B28111" s="2">
        <v>42327</v>
      </c>
      <c r="C28111" s="2">
        <v>42329</v>
      </c>
      <c r="D28111">
        <v>2</v>
      </c>
      <c r="E28111" t="s">
        <v>45316</v>
      </c>
      <c r="F28111" t="s">
        <v>45317</v>
      </c>
      <c r="G28111" t="s">
        <v>45331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25</v>
      </c>
      <c r="N28111" t="s">
        <v>61085</v>
      </c>
      <c r="O28111" t="s">
        <v>1695</v>
      </c>
      <c r="P28111" t="s">
        <v>57</v>
      </c>
      <c r="Q28111" t="s">
        <v>1037</v>
      </c>
      <c r="R28111" t="s">
        <v>1038</v>
      </c>
      <c r="S28111" t="s">
        <v>31</v>
      </c>
      <c r="T28111" t="s">
        <v>32</v>
      </c>
      <c r="U28111" t="s">
        <v>33</v>
      </c>
    </row>
    <row r="28112" spans="1:21" x14ac:dyDescent="0.3">
      <c r="A28112" t="s">
        <v>61086</v>
      </c>
      <c r="B28112" s="2">
        <v>42030</v>
      </c>
      <c r="C28112" s="2">
        <v>42031</v>
      </c>
      <c r="D28112">
        <v>1</v>
      </c>
      <c r="E28112" t="s">
        <v>45316</v>
      </c>
      <c r="F28112" t="s">
        <v>45317</v>
      </c>
      <c r="G28112" t="s">
        <v>45336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25</v>
      </c>
      <c r="N28112" t="s">
        <v>61087</v>
      </c>
      <c r="O28112" t="s">
        <v>10441</v>
      </c>
      <c r="P28112" t="s">
        <v>38</v>
      </c>
      <c r="Q28112" t="s">
        <v>3276</v>
      </c>
      <c r="R28112" t="s">
        <v>3276</v>
      </c>
      <c r="S28112" t="s">
        <v>3277</v>
      </c>
      <c r="T28112" t="s">
        <v>213</v>
      </c>
      <c r="U28112" t="s">
        <v>214</v>
      </c>
    </row>
    <row r="28113" spans="1:21" x14ac:dyDescent="0.3">
      <c r="A28113" t="s">
        <v>61088</v>
      </c>
      <c r="B28113" s="2">
        <v>42032</v>
      </c>
      <c r="C28113" s="2">
        <v>42038</v>
      </c>
      <c r="D28113">
        <v>6</v>
      </c>
      <c r="E28113" t="s">
        <v>45316</v>
      </c>
      <c r="F28113" t="s">
        <v>45317</v>
      </c>
      <c r="G28113" t="s">
        <v>45339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25</v>
      </c>
      <c r="N28113" t="s">
        <v>61089</v>
      </c>
      <c r="O28113" t="s">
        <v>397</v>
      </c>
      <c r="P28113" t="s">
        <v>57</v>
      </c>
      <c r="Q28113" t="s">
        <v>25249</v>
      </c>
      <c r="R28113" t="s">
        <v>673</v>
      </c>
      <c r="S28113" t="s">
        <v>126</v>
      </c>
      <c r="T28113" t="s">
        <v>41</v>
      </c>
      <c r="U28113" t="s">
        <v>214</v>
      </c>
    </row>
    <row r="28114" spans="1:21" x14ac:dyDescent="0.3">
      <c r="A28114" t="s">
        <v>61090</v>
      </c>
      <c r="B28114" s="2">
        <v>42199</v>
      </c>
      <c r="C28114" s="2">
        <v>42204</v>
      </c>
      <c r="D28114">
        <v>5</v>
      </c>
      <c r="E28114" t="s">
        <v>45316</v>
      </c>
      <c r="F28114" t="s">
        <v>45317</v>
      </c>
      <c r="G28114" t="s">
        <v>45343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54</v>
      </c>
      <c r="N28114" t="s">
        <v>61091</v>
      </c>
      <c r="O28114" t="s">
        <v>3488</v>
      </c>
      <c r="P28114" t="s">
        <v>28</v>
      </c>
      <c r="Q28114" t="s">
        <v>17633</v>
      </c>
      <c r="R28114" t="s">
        <v>673</v>
      </c>
      <c r="S28114" t="s">
        <v>126</v>
      </c>
      <c r="T28114" t="s">
        <v>41</v>
      </c>
      <c r="U28114" t="s">
        <v>67</v>
      </c>
    </row>
    <row r="28115" spans="1:21" x14ac:dyDescent="0.3">
      <c r="A28115" t="s">
        <v>61092</v>
      </c>
      <c r="B28115" s="2">
        <v>42055</v>
      </c>
      <c r="C28115" s="2">
        <v>42062</v>
      </c>
      <c r="D28115">
        <v>7</v>
      </c>
      <c r="E28115" t="s">
        <v>45316</v>
      </c>
      <c r="F28115" t="s">
        <v>45317</v>
      </c>
      <c r="G28115" t="s">
        <v>45346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54</v>
      </c>
      <c r="N28115" t="s">
        <v>61093</v>
      </c>
      <c r="O28115" t="s">
        <v>3199</v>
      </c>
      <c r="P28115" t="s">
        <v>28</v>
      </c>
      <c r="Q28115" t="s">
        <v>1675</v>
      </c>
      <c r="R28115" t="s">
        <v>663</v>
      </c>
      <c r="S28115" t="s">
        <v>126</v>
      </c>
      <c r="T28115" t="s">
        <v>41</v>
      </c>
      <c r="U28115" t="s">
        <v>76</v>
      </c>
    </row>
    <row r="28116" spans="1:21" x14ac:dyDescent="0.3">
      <c r="A28116" t="s">
        <v>61094</v>
      </c>
      <c r="B28116" s="2">
        <v>42198</v>
      </c>
      <c r="C28116" s="2">
        <v>42204</v>
      </c>
      <c r="D28116">
        <v>6</v>
      </c>
      <c r="E28116" t="s">
        <v>45316</v>
      </c>
      <c r="F28116" t="s">
        <v>45317</v>
      </c>
      <c r="G28116" t="s">
        <v>45349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54</v>
      </c>
      <c r="N28116" t="s">
        <v>61095</v>
      </c>
      <c r="O28116" t="s">
        <v>4388</v>
      </c>
      <c r="P28116" t="s">
        <v>57</v>
      </c>
      <c r="Q28116" t="s">
        <v>2970</v>
      </c>
      <c r="R28116" t="s">
        <v>2970</v>
      </c>
      <c r="S28116" t="s">
        <v>50</v>
      </c>
      <c r="T28116" t="s">
        <v>32</v>
      </c>
      <c r="U28116" t="s">
        <v>67</v>
      </c>
    </row>
    <row r="28117" spans="1:21" x14ac:dyDescent="0.3">
      <c r="A28117" t="s">
        <v>61096</v>
      </c>
      <c r="B28117" s="2">
        <v>42362</v>
      </c>
      <c r="C28117" s="2">
        <v>42370</v>
      </c>
      <c r="D28117">
        <v>8</v>
      </c>
      <c r="E28117" t="s">
        <v>45316</v>
      </c>
      <c r="F28117" t="s">
        <v>45317</v>
      </c>
      <c r="G28117" t="s">
        <v>45352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25</v>
      </c>
      <c r="N28117" t="s">
        <v>61097</v>
      </c>
      <c r="O28117" t="s">
        <v>2890</v>
      </c>
      <c r="P28117" t="s">
        <v>28</v>
      </c>
      <c r="Q28117" t="s">
        <v>2522</v>
      </c>
      <c r="R28117" t="s">
        <v>2523</v>
      </c>
      <c r="S28117" t="s">
        <v>698</v>
      </c>
      <c r="T28117" t="s">
        <v>133</v>
      </c>
      <c r="U28117" t="s">
        <v>51</v>
      </c>
    </row>
    <row r="28118" spans="1:21" x14ac:dyDescent="0.3">
      <c r="A28118" t="s">
        <v>61098</v>
      </c>
      <c r="B28118" s="2">
        <v>42228</v>
      </c>
      <c r="C28118" s="2">
        <v>42235</v>
      </c>
      <c r="D28118">
        <v>7</v>
      </c>
      <c r="E28118" t="s">
        <v>45316</v>
      </c>
      <c r="F28118" t="s">
        <v>45317</v>
      </c>
      <c r="G28118" t="s">
        <v>45318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25</v>
      </c>
      <c r="N28118" t="s">
        <v>61099</v>
      </c>
      <c r="O28118" t="s">
        <v>366</v>
      </c>
      <c r="P28118" t="s">
        <v>38</v>
      </c>
      <c r="Q28118" t="s">
        <v>809</v>
      </c>
      <c r="R28118" t="s">
        <v>809</v>
      </c>
      <c r="S28118" t="s">
        <v>810</v>
      </c>
      <c r="T28118" t="s">
        <v>811</v>
      </c>
      <c r="U28118" t="s">
        <v>229</v>
      </c>
    </row>
    <row r="28119" spans="1:21" x14ac:dyDescent="0.3">
      <c r="A28119" t="s">
        <v>61100</v>
      </c>
      <c r="B28119" s="2">
        <v>42216</v>
      </c>
      <c r="C28119" s="2">
        <v>42219</v>
      </c>
      <c r="D28119">
        <v>3</v>
      </c>
      <c r="E28119" t="s">
        <v>45316</v>
      </c>
      <c r="F28119" t="s">
        <v>45317</v>
      </c>
      <c r="G28119" t="s">
        <v>45321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25</v>
      </c>
      <c r="N28119" t="s">
        <v>61101</v>
      </c>
      <c r="O28119" t="s">
        <v>2705</v>
      </c>
      <c r="P28119" t="s">
        <v>57</v>
      </c>
      <c r="Q28119" t="s">
        <v>39</v>
      </c>
      <c r="R28119" t="s">
        <v>39</v>
      </c>
      <c r="S28119" t="s">
        <v>40</v>
      </c>
      <c r="T28119" t="s">
        <v>41</v>
      </c>
      <c r="U28119" t="s">
        <v>67</v>
      </c>
    </row>
    <row r="28120" spans="1:21" x14ac:dyDescent="0.3">
      <c r="A28120" t="s">
        <v>61102</v>
      </c>
      <c r="B28120" s="2">
        <v>42296</v>
      </c>
      <c r="C28120" s="2">
        <v>42297</v>
      </c>
      <c r="D28120">
        <v>1</v>
      </c>
      <c r="E28120" t="s">
        <v>45316</v>
      </c>
      <c r="F28120" t="s">
        <v>45317</v>
      </c>
      <c r="G28120" t="s">
        <v>45325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25</v>
      </c>
      <c r="N28120" t="s">
        <v>61103</v>
      </c>
      <c r="O28120" t="s">
        <v>1810</v>
      </c>
      <c r="P28120" t="s">
        <v>57</v>
      </c>
      <c r="Q28120" t="s">
        <v>23492</v>
      </c>
      <c r="R28120" t="s">
        <v>399</v>
      </c>
      <c r="S28120" t="s">
        <v>400</v>
      </c>
      <c r="T28120" t="s">
        <v>101</v>
      </c>
      <c r="U28120" t="s">
        <v>137</v>
      </c>
    </row>
    <row r="28121" spans="1:21" x14ac:dyDescent="0.3">
      <c r="A28121" t="s">
        <v>61104</v>
      </c>
      <c r="B28121" s="2">
        <v>42056</v>
      </c>
      <c r="C28121" s="2">
        <v>42066</v>
      </c>
      <c r="D28121">
        <v>10</v>
      </c>
      <c r="E28121" t="s">
        <v>45316</v>
      </c>
      <c r="F28121" t="s">
        <v>45317</v>
      </c>
      <c r="G28121" t="s">
        <v>45328</v>
      </c>
      <c r="H28121" s="1">
        <v>109</v>
      </c>
      <c r="I28121">
        <v>1</v>
      </c>
      <c r="J28121">
        <v>0.05</v>
      </c>
      <c r="K28121" s="1">
        <v>23.55</v>
      </c>
      <c r="L28121" s="1">
        <v>2.355</v>
      </c>
      <c r="M28121" t="s">
        <v>25</v>
      </c>
      <c r="N28121" t="s">
        <v>61105</v>
      </c>
      <c r="O28121" t="s">
        <v>1759</v>
      </c>
      <c r="P28121" t="s">
        <v>38</v>
      </c>
      <c r="Q28121" t="s">
        <v>1535</v>
      </c>
      <c r="R28121" t="s">
        <v>30</v>
      </c>
      <c r="S28121" t="s">
        <v>31</v>
      </c>
      <c r="T28121" t="s">
        <v>32</v>
      </c>
      <c r="U28121" t="s">
        <v>76</v>
      </c>
    </row>
    <row r="28122" spans="1:21" x14ac:dyDescent="0.3">
      <c r="A28122" t="s">
        <v>61106</v>
      </c>
      <c r="B28122" s="2">
        <v>42013</v>
      </c>
      <c r="C28122" s="2">
        <v>42022</v>
      </c>
      <c r="D28122">
        <v>9</v>
      </c>
      <c r="E28122" t="s">
        <v>45316</v>
      </c>
      <c r="F28122" t="s">
        <v>45317</v>
      </c>
      <c r="G28122" t="s">
        <v>45331</v>
      </c>
      <c r="H28122" s="1">
        <v>85</v>
      </c>
      <c r="I28122">
        <v>4</v>
      </c>
      <c r="J28122">
        <v>0.04</v>
      </c>
      <c r="K28122" s="1">
        <v>21.25</v>
      </c>
      <c r="L28122" s="1">
        <v>2.125</v>
      </c>
      <c r="M28122" t="s">
        <v>25</v>
      </c>
      <c r="N28122" t="s">
        <v>61107</v>
      </c>
      <c r="O28122" t="s">
        <v>2561</v>
      </c>
      <c r="P28122" t="s">
        <v>57</v>
      </c>
      <c r="Q28122" t="s">
        <v>485</v>
      </c>
      <c r="R28122" t="s">
        <v>485</v>
      </c>
      <c r="S28122" t="s">
        <v>486</v>
      </c>
      <c r="T28122" t="s">
        <v>187</v>
      </c>
      <c r="U28122" t="s">
        <v>214</v>
      </c>
    </row>
    <row r="28123" spans="1:21" x14ac:dyDescent="0.3">
      <c r="A28123" t="s">
        <v>61108</v>
      </c>
      <c r="B28123" s="2">
        <v>42285</v>
      </c>
      <c r="C28123" s="2">
        <v>42291</v>
      </c>
      <c r="D28123">
        <v>6</v>
      </c>
      <c r="E28123" t="s">
        <v>45316</v>
      </c>
      <c r="F28123" t="s">
        <v>45317</v>
      </c>
      <c r="G28123" t="s">
        <v>45336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25</v>
      </c>
      <c r="N28123" t="s">
        <v>61109</v>
      </c>
      <c r="O28123" t="s">
        <v>439</v>
      </c>
      <c r="P28123" t="s">
        <v>57</v>
      </c>
      <c r="Q28123" t="s">
        <v>238</v>
      </c>
      <c r="R28123" t="s">
        <v>239</v>
      </c>
      <c r="S28123" t="s">
        <v>240</v>
      </c>
      <c r="T28123" t="s">
        <v>213</v>
      </c>
      <c r="U28123" t="s">
        <v>137</v>
      </c>
    </row>
    <row r="28124" spans="1:21" x14ac:dyDescent="0.3">
      <c r="A28124" t="s">
        <v>61110</v>
      </c>
      <c r="B28124" s="2">
        <v>42265</v>
      </c>
      <c r="C28124" s="2">
        <v>42268</v>
      </c>
      <c r="D28124">
        <v>3</v>
      </c>
      <c r="E28124" t="s">
        <v>45316</v>
      </c>
      <c r="F28124" t="s">
        <v>45317</v>
      </c>
      <c r="G28124" t="s">
        <v>45339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25</v>
      </c>
      <c r="N28124" t="s">
        <v>61111</v>
      </c>
      <c r="O28124" t="s">
        <v>489</v>
      </c>
      <c r="P28124" t="s">
        <v>28</v>
      </c>
      <c r="Q28124" t="s">
        <v>196</v>
      </c>
      <c r="R28124" t="s">
        <v>196</v>
      </c>
      <c r="S28124" t="s">
        <v>197</v>
      </c>
      <c r="T28124" t="s">
        <v>75</v>
      </c>
      <c r="U28124" t="s">
        <v>120</v>
      </c>
    </row>
    <row r="28125" spans="1:21" x14ac:dyDescent="0.3">
      <c r="A28125" t="s">
        <v>61112</v>
      </c>
      <c r="B28125" s="2">
        <v>42278</v>
      </c>
      <c r="C28125" s="2">
        <v>42284</v>
      </c>
      <c r="D28125">
        <v>6</v>
      </c>
      <c r="E28125" t="s">
        <v>45316</v>
      </c>
      <c r="F28125" t="s">
        <v>45317</v>
      </c>
      <c r="G28125" t="s">
        <v>45343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25</v>
      </c>
      <c r="N28125" t="s">
        <v>61113</v>
      </c>
      <c r="O28125" t="s">
        <v>731</v>
      </c>
      <c r="P28125" t="s">
        <v>28</v>
      </c>
      <c r="Q28125" t="s">
        <v>574</v>
      </c>
      <c r="R28125" t="s">
        <v>574</v>
      </c>
      <c r="S28125" t="s">
        <v>91</v>
      </c>
      <c r="T28125" t="s">
        <v>92</v>
      </c>
      <c r="U28125" t="s">
        <v>137</v>
      </c>
    </row>
    <row r="28126" spans="1:21" x14ac:dyDescent="0.3">
      <c r="A28126" t="s">
        <v>61114</v>
      </c>
      <c r="B28126" s="2">
        <v>42239</v>
      </c>
      <c r="C28126" s="2">
        <v>42243</v>
      </c>
      <c r="D28126">
        <v>4</v>
      </c>
      <c r="E28126" t="s">
        <v>45316</v>
      </c>
      <c r="F28126" t="s">
        <v>45317</v>
      </c>
      <c r="G28126" t="s">
        <v>45346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54</v>
      </c>
      <c r="N28126" t="s">
        <v>61115</v>
      </c>
      <c r="O28126" t="s">
        <v>1666</v>
      </c>
      <c r="P28126" t="s">
        <v>38</v>
      </c>
      <c r="Q28126" t="s">
        <v>169</v>
      </c>
      <c r="R28126" t="s">
        <v>170</v>
      </c>
      <c r="S28126" t="s">
        <v>83</v>
      </c>
      <c r="T28126" t="s">
        <v>119</v>
      </c>
      <c r="U28126" t="s">
        <v>229</v>
      </c>
    </row>
    <row r="28127" spans="1:21" x14ac:dyDescent="0.3">
      <c r="A28127" t="s">
        <v>61116</v>
      </c>
      <c r="B28127" s="2">
        <v>42197</v>
      </c>
      <c r="C28127" s="2">
        <v>42202</v>
      </c>
      <c r="D28127">
        <v>5</v>
      </c>
      <c r="E28127" t="s">
        <v>45316</v>
      </c>
      <c r="F28127" t="s">
        <v>45317</v>
      </c>
      <c r="G28127" t="s">
        <v>45349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25</v>
      </c>
      <c r="N28127" t="s">
        <v>61117</v>
      </c>
      <c r="O28127" t="s">
        <v>2708</v>
      </c>
      <c r="P28127" t="s">
        <v>28</v>
      </c>
      <c r="Q28127" t="s">
        <v>27227</v>
      </c>
      <c r="R28127" t="s">
        <v>27227</v>
      </c>
      <c r="S28127" t="s">
        <v>3012</v>
      </c>
      <c r="T28127" t="s">
        <v>75</v>
      </c>
      <c r="U28127" t="s">
        <v>67</v>
      </c>
    </row>
    <row r="28128" spans="1:21" x14ac:dyDescent="0.3">
      <c r="A28128" t="s">
        <v>61118</v>
      </c>
      <c r="B28128" s="2">
        <v>42268</v>
      </c>
      <c r="C28128" s="2">
        <v>42276</v>
      </c>
      <c r="D28128">
        <v>8</v>
      </c>
      <c r="E28128" t="s">
        <v>45316</v>
      </c>
      <c r="F28128" t="s">
        <v>45317</v>
      </c>
      <c r="G28128" t="s">
        <v>45352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54</v>
      </c>
      <c r="N28128" t="s">
        <v>61119</v>
      </c>
      <c r="O28128" t="s">
        <v>2771</v>
      </c>
      <c r="P28128" t="s">
        <v>38</v>
      </c>
      <c r="Q28128" t="s">
        <v>2337</v>
      </c>
      <c r="R28128" t="s">
        <v>312</v>
      </c>
      <c r="S28128" t="s">
        <v>100</v>
      </c>
      <c r="T28128" t="s">
        <v>101</v>
      </c>
      <c r="U28128" t="s">
        <v>120</v>
      </c>
    </row>
    <row r="28129" spans="1:21" x14ac:dyDescent="0.3">
      <c r="A28129" t="s">
        <v>61120</v>
      </c>
      <c r="B28129" s="2">
        <v>42067</v>
      </c>
      <c r="C28129" s="2">
        <v>42074</v>
      </c>
      <c r="D28129">
        <v>7</v>
      </c>
      <c r="E28129" t="s">
        <v>45316</v>
      </c>
      <c r="F28129" t="s">
        <v>45317</v>
      </c>
      <c r="G28129" t="s">
        <v>45318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25</v>
      </c>
      <c r="N28129" t="s">
        <v>61121</v>
      </c>
      <c r="O28129" t="s">
        <v>619</v>
      </c>
      <c r="P28129" t="s">
        <v>28</v>
      </c>
      <c r="Q28129" t="s">
        <v>1107</v>
      </c>
      <c r="R28129" t="s">
        <v>4194</v>
      </c>
      <c r="S28129" t="s">
        <v>83</v>
      </c>
      <c r="T28129" t="s">
        <v>41</v>
      </c>
      <c r="U28129" t="s">
        <v>93</v>
      </c>
    </row>
    <row r="28130" spans="1:21" x14ac:dyDescent="0.3">
      <c r="A28130" t="s">
        <v>61122</v>
      </c>
      <c r="B28130" s="2">
        <v>42121</v>
      </c>
      <c r="C28130" s="2">
        <v>42123</v>
      </c>
      <c r="D28130">
        <v>2</v>
      </c>
      <c r="E28130" t="s">
        <v>45316</v>
      </c>
      <c r="F28130" t="s">
        <v>45317</v>
      </c>
      <c r="G28130" t="s">
        <v>45321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25</v>
      </c>
      <c r="N28130" t="s">
        <v>61123</v>
      </c>
      <c r="O28130" t="s">
        <v>701</v>
      </c>
      <c r="P28130" t="s">
        <v>28</v>
      </c>
      <c r="Q28130" t="s">
        <v>5085</v>
      </c>
      <c r="R28130" t="s">
        <v>2674</v>
      </c>
      <c r="S28130" t="s">
        <v>40</v>
      </c>
      <c r="T28130" t="s">
        <v>41</v>
      </c>
      <c r="U28130" t="s">
        <v>84</v>
      </c>
    </row>
    <row r="28131" spans="1:21" x14ac:dyDescent="0.3">
      <c r="A28131" t="s">
        <v>61124</v>
      </c>
      <c r="B28131" s="2">
        <v>42288</v>
      </c>
      <c r="C28131" s="2">
        <v>42291</v>
      </c>
      <c r="D28131">
        <v>3</v>
      </c>
      <c r="E28131" t="s">
        <v>45316</v>
      </c>
      <c r="F28131" t="s">
        <v>45317</v>
      </c>
      <c r="G28131" t="s">
        <v>45325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54</v>
      </c>
      <c r="N28131" t="s">
        <v>61125</v>
      </c>
      <c r="O28131" t="s">
        <v>346</v>
      </c>
      <c r="P28131" t="s">
        <v>28</v>
      </c>
      <c r="Q28131" t="s">
        <v>1491</v>
      </c>
      <c r="R28131" t="s">
        <v>1023</v>
      </c>
      <c r="S28131" t="s">
        <v>31</v>
      </c>
      <c r="T28131" t="s">
        <v>32</v>
      </c>
      <c r="U28131" t="s">
        <v>137</v>
      </c>
    </row>
    <row r="28132" spans="1:21" x14ac:dyDescent="0.3">
      <c r="A28132" t="s">
        <v>61126</v>
      </c>
      <c r="B28132" s="2">
        <v>42177</v>
      </c>
      <c r="C28132" s="2">
        <v>42183</v>
      </c>
      <c r="D28132">
        <v>6</v>
      </c>
      <c r="E28132" t="s">
        <v>45316</v>
      </c>
      <c r="F28132" t="s">
        <v>45317</v>
      </c>
      <c r="G28132" t="s">
        <v>45328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25</v>
      </c>
      <c r="N28132" t="s">
        <v>61127</v>
      </c>
      <c r="O28132" t="s">
        <v>511</v>
      </c>
      <c r="P28132" t="s">
        <v>28</v>
      </c>
      <c r="Q28132" t="s">
        <v>7144</v>
      </c>
      <c r="R28132" t="s">
        <v>582</v>
      </c>
      <c r="S28132" t="s">
        <v>83</v>
      </c>
      <c r="T28132" t="s">
        <v>187</v>
      </c>
      <c r="U28132" t="s">
        <v>42</v>
      </c>
    </row>
    <row r="28133" spans="1:21" x14ac:dyDescent="0.3">
      <c r="A28133" t="s">
        <v>61128</v>
      </c>
      <c r="B28133" s="2">
        <v>42077</v>
      </c>
      <c r="C28133" s="2">
        <v>42086</v>
      </c>
      <c r="D28133">
        <v>9</v>
      </c>
      <c r="E28133" t="s">
        <v>45316</v>
      </c>
      <c r="F28133" t="s">
        <v>45317</v>
      </c>
      <c r="G28133" t="s">
        <v>45331</v>
      </c>
      <c r="H28133" s="1">
        <v>85</v>
      </c>
      <c r="I28133">
        <v>3</v>
      </c>
      <c r="J28133">
        <v>0.05</v>
      </c>
      <c r="K28133" s="1">
        <v>28.333333333333332</v>
      </c>
      <c r="L28133" s="1">
        <v>2.8333333333333335</v>
      </c>
      <c r="M28133" t="s">
        <v>54</v>
      </c>
      <c r="N28133" t="s">
        <v>61129</v>
      </c>
      <c r="O28133" t="s">
        <v>577</v>
      </c>
      <c r="P28133" t="s">
        <v>28</v>
      </c>
      <c r="Q28133" t="s">
        <v>14764</v>
      </c>
      <c r="R28133" t="s">
        <v>14765</v>
      </c>
      <c r="S28133" t="s">
        <v>132</v>
      </c>
      <c r="T28133" t="s">
        <v>133</v>
      </c>
      <c r="U28133" t="s">
        <v>93</v>
      </c>
    </row>
    <row r="28134" spans="1:21" x14ac:dyDescent="0.3">
      <c r="A28134" t="s">
        <v>61130</v>
      </c>
      <c r="B28134" s="2">
        <v>42008</v>
      </c>
      <c r="C28134" s="2">
        <v>42015</v>
      </c>
      <c r="D28134">
        <v>7</v>
      </c>
      <c r="E28134" t="s">
        <v>45316</v>
      </c>
      <c r="F28134" t="s">
        <v>45317</v>
      </c>
      <c r="G28134" t="s">
        <v>45336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25</v>
      </c>
      <c r="N28134" t="s">
        <v>61131</v>
      </c>
      <c r="O28134" t="s">
        <v>2099</v>
      </c>
      <c r="P28134" t="s">
        <v>28</v>
      </c>
      <c r="Q28134" t="s">
        <v>3276</v>
      </c>
      <c r="R28134" t="s">
        <v>3276</v>
      </c>
      <c r="S28134" t="s">
        <v>3277</v>
      </c>
      <c r="T28134" t="s">
        <v>213</v>
      </c>
      <c r="U28134" t="s">
        <v>214</v>
      </c>
    </row>
    <row r="28135" spans="1:21" x14ac:dyDescent="0.3">
      <c r="A28135" t="s">
        <v>61132</v>
      </c>
      <c r="B28135" s="2">
        <v>42172</v>
      </c>
      <c r="C28135" s="2">
        <v>42176</v>
      </c>
      <c r="D28135">
        <v>4</v>
      </c>
      <c r="E28135" t="s">
        <v>45316</v>
      </c>
      <c r="F28135" t="s">
        <v>45317</v>
      </c>
      <c r="G28135" t="s">
        <v>45339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25</v>
      </c>
      <c r="N28135" t="s">
        <v>61133</v>
      </c>
      <c r="O28135" t="s">
        <v>412</v>
      </c>
      <c r="P28135" t="s">
        <v>57</v>
      </c>
      <c r="Q28135" t="s">
        <v>117</v>
      </c>
      <c r="R28135" t="s">
        <v>118</v>
      </c>
      <c r="S28135" t="s">
        <v>83</v>
      </c>
      <c r="T28135" t="s">
        <v>119</v>
      </c>
      <c r="U28135" t="s">
        <v>42</v>
      </c>
    </row>
    <row r="28136" spans="1:21" x14ac:dyDescent="0.3">
      <c r="A28136" t="s">
        <v>61134</v>
      </c>
      <c r="B28136" s="2">
        <v>42332</v>
      </c>
      <c r="C28136" s="2">
        <v>42340</v>
      </c>
      <c r="D28136">
        <v>8</v>
      </c>
      <c r="E28136" t="s">
        <v>45316</v>
      </c>
      <c r="F28136" t="s">
        <v>45317</v>
      </c>
      <c r="G28136" t="s">
        <v>45343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25</v>
      </c>
      <c r="N28136" t="s">
        <v>61135</v>
      </c>
      <c r="O28136" t="s">
        <v>4993</v>
      </c>
      <c r="P28136" t="s">
        <v>57</v>
      </c>
      <c r="Q28136" t="s">
        <v>1002</v>
      </c>
      <c r="R28136" t="s">
        <v>1003</v>
      </c>
      <c r="S28136" t="s">
        <v>83</v>
      </c>
      <c r="T28136" t="s">
        <v>41</v>
      </c>
      <c r="U28136" t="s">
        <v>33</v>
      </c>
    </row>
    <row r="28137" spans="1:21" x14ac:dyDescent="0.3">
      <c r="A28137" t="s">
        <v>61136</v>
      </c>
      <c r="B28137" s="2">
        <v>42337</v>
      </c>
      <c r="C28137" s="2">
        <v>42339</v>
      </c>
      <c r="D28137">
        <v>2</v>
      </c>
      <c r="E28137" t="s">
        <v>45316</v>
      </c>
      <c r="F28137" t="s">
        <v>45317</v>
      </c>
      <c r="G28137" t="s">
        <v>45346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54</v>
      </c>
      <c r="N28137" t="s">
        <v>61137</v>
      </c>
      <c r="O28137" t="s">
        <v>936</v>
      </c>
      <c r="P28137" t="s">
        <v>38</v>
      </c>
      <c r="Q28137" t="s">
        <v>7827</v>
      </c>
      <c r="R28137" t="s">
        <v>4354</v>
      </c>
      <c r="S28137" t="s">
        <v>157</v>
      </c>
      <c r="T28137" t="s">
        <v>75</v>
      </c>
      <c r="U28137" t="s">
        <v>33</v>
      </c>
    </row>
    <row r="28138" spans="1:21" x14ac:dyDescent="0.3">
      <c r="A28138" t="s">
        <v>61138</v>
      </c>
      <c r="B28138" s="2">
        <v>42111</v>
      </c>
      <c r="C28138" s="2">
        <v>42114</v>
      </c>
      <c r="D28138">
        <v>3</v>
      </c>
      <c r="E28138" t="s">
        <v>45316</v>
      </c>
      <c r="F28138" t="s">
        <v>45317</v>
      </c>
      <c r="G28138" t="s">
        <v>45349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25</v>
      </c>
      <c r="N28138" t="s">
        <v>61139</v>
      </c>
      <c r="O28138" t="s">
        <v>306</v>
      </c>
      <c r="P28138" t="s">
        <v>57</v>
      </c>
      <c r="Q28138" t="s">
        <v>4010</v>
      </c>
      <c r="R28138" t="s">
        <v>1187</v>
      </c>
      <c r="S28138" t="s">
        <v>100</v>
      </c>
      <c r="T28138" t="s">
        <v>101</v>
      </c>
      <c r="U28138" t="s">
        <v>84</v>
      </c>
    </row>
    <row r="28139" spans="1:21" x14ac:dyDescent="0.3">
      <c r="A28139" t="s">
        <v>61140</v>
      </c>
      <c r="B28139" s="2">
        <v>42057</v>
      </c>
      <c r="C28139" s="2">
        <v>42062</v>
      </c>
      <c r="D28139">
        <v>5</v>
      </c>
      <c r="E28139" t="s">
        <v>45316</v>
      </c>
      <c r="F28139" t="s">
        <v>45317</v>
      </c>
      <c r="G28139" t="s">
        <v>45352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25</v>
      </c>
      <c r="N28139" t="s">
        <v>61141</v>
      </c>
      <c r="O28139" t="s">
        <v>2160</v>
      </c>
      <c r="P28139" t="s">
        <v>28</v>
      </c>
      <c r="Q28139" t="s">
        <v>29376</v>
      </c>
      <c r="R28139" t="s">
        <v>377</v>
      </c>
      <c r="S28139" t="s">
        <v>186</v>
      </c>
      <c r="T28139" t="s">
        <v>187</v>
      </c>
      <c r="U28139" t="s">
        <v>76</v>
      </c>
    </row>
    <row r="28140" spans="1:21" x14ac:dyDescent="0.3">
      <c r="A28140" t="s">
        <v>61142</v>
      </c>
      <c r="B28140" s="2">
        <v>42231</v>
      </c>
      <c r="C28140" s="2">
        <v>42233</v>
      </c>
      <c r="D28140">
        <v>2</v>
      </c>
      <c r="E28140" t="s">
        <v>45316</v>
      </c>
      <c r="F28140" t="s">
        <v>45317</v>
      </c>
      <c r="G28140" t="s">
        <v>45318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45322</v>
      </c>
      <c r="N28140" t="s">
        <v>61143</v>
      </c>
      <c r="O28140" t="s">
        <v>2842</v>
      </c>
      <c r="P28140" t="s">
        <v>28</v>
      </c>
      <c r="Q28140" t="s">
        <v>4293</v>
      </c>
      <c r="R28140" t="s">
        <v>4294</v>
      </c>
      <c r="S28140" t="s">
        <v>612</v>
      </c>
      <c r="T28140" t="s">
        <v>187</v>
      </c>
      <c r="U28140" t="s">
        <v>229</v>
      </c>
    </row>
    <row r="28141" spans="1:21" x14ac:dyDescent="0.3">
      <c r="A28141" t="s">
        <v>61144</v>
      </c>
      <c r="B28141" s="2">
        <v>42171</v>
      </c>
      <c r="C28141" s="2">
        <v>42177</v>
      </c>
      <c r="D28141">
        <v>6</v>
      </c>
      <c r="E28141" t="s">
        <v>45316</v>
      </c>
      <c r="F28141" t="s">
        <v>45317</v>
      </c>
      <c r="G28141" t="s">
        <v>45321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54</v>
      </c>
      <c r="N28141" t="s">
        <v>61145</v>
      </c>
      <c r="O28141" t="s">
        <v>3302</v>
      </c>
      <c r="P28141" t="s">
        <v>38</v>
      </c>
      <c r="Q28141" t="s">
        <v>1115</v>
      </c>
      <c r="R28141" t="s">
        <v>1091</v>
      </c>
      <c r="S28141" t="s">
        <v>612</v>
      </c>
      <c r="T28141" t="s">
        <v>187</v>
      </c>
      <c r="U28141" t="s">
        <v>42</v>
      </c>
    </row>
    <row r="28142" spans="1:21" x14ac:dyDescent="0.3">
      <c r="A28142" t="s">
        <v>61146</v>
      </c>
      <c r="B28142" s="2">
        <v>42177</v>
      </c>
      <c r="C28142" s="2">
        <v>42187</v>
      </c>
      <c r="D28142">
        <v>10</v>
      </c>
      <c r="E28142" t="s">
        <v>45316</v>
      </c>
      <c r="F28142" t="s">
        <v>45317</v>
      </c>
      <c r="G28142" t="s">
        <v>45325</v>
      </c>
      <c r="H28142" s="1">
        <v>218</v>
      </c>
      <c r="I28142">
        <v>2</v>
      </c>
      <c r="J28142">
        <v>0.05</v>
      </c>
      <c r="K28142" s="1">
        <v>116.2</v>
      </c>
      <c r="L28142" s="1">
        <v>11.620000000000001</v>
      </c>
      <c r="M28142" t="s">
        <v>25</v>
      </c>
      <c r="N28142" t="s">
        <v>61147</v>
      </c>
      <c r="O28142" t="s">
        <v>1984</v>
      </c>
      <c r="P28142" t="s">
        <v>57</v>
      </c>
      <c r="Q28142" t="s">
        <v>6319</v>
      </c>
      <c r="R28142" t="s">
        <v>859</v>
      </c>
      <c r="S28142" t="s">
        <v>91</v>
      </c>
      <c r="T28142" t="s">
        <v>92</v>
      </c>
      <c r="U28142" t="s">
        <v>42</v>
      </c>
    </row>
    <row r="28143" spans="1:21" x14ac:dyDescent="0.3">
      <c r="A28143" t="s">
        <v>61148</v>
      </c>
      <c r="B28143" s="2">
        <v>42047</v>
      </c>
      <c r="C28143" s="2">
        <v>42051</v>
      </c>
      <c r="D28143">
        <v>4</v>
      </c>
      <c r="E28143" t="s">
        <v>45316</v>
      </c>
      <c r="F28143" t="s">
        <v>45317</v>
      </c>
      <c r="G28143" t="s">
        <v>45328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25</v>
      </c>
      <c r="N28143" t="s">
        <v>61149</v>
      </c>
      <c r="O28143" t="s">
        <v>1324</v>
      </c>
      <c r="P28143" t="s">
        <v>28</v>
      </c>
      <c r="Q28143" t="s">
        <v>34248</v>
      </c>
      <c r="R28143" t="s">
        <v>673</v>
      </c>
      <c r="S28143" t="s">
        <v>126</v>
      </c>
      <c r="T28143" t="s">
        <v>41</v>
      </c>
      <c r="U28143" t="s">
        <v>76</v>
      </c>
    </row>
    <row r="28144" spans="1:21" x14ac:dyDescent="0.3">
      <c r="A28144" t="s">
        <v>61150</v>
      </c>
      <c r="B28144" s="2">
        <v>42060</v>
      </c>
      <c r="C28144" s="2">
        <v>42061</v>
      </c>
      <c r="D28144">
        <v>1</v>
      </c>
      <c r="E28144" t="s">
        <v>45316</v>
      </c>
      <c r="F28144" t="s">
        <v>45317</v>
      </c>
      <c r="G28144" t="s">
        <v>45331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54</v>
      </c>
      <c r="N28144" t="s">
        <v>61151</v>
      </c>
      <c r="O28144" t="s">
        <v>5106</v>
      </c>
      <c r="P28144" t="s">
        <v>57</v>
      </c>
      <c r="Q28144" t="s">
        <v>3440</v>
      </c>
      <c r="R28144" t="s">
        <v>3440</v>
      </c>
      <c r="S28144" t="s">
        <v>1141</v>
      </c>
      <c r="T28144" t="s">
        <v>133</v>
      </c>
      <c r="U28144" t="s">
        <v>76</v>
      </c>
    </row>
    <row r="28145" spans="1:21" x14ac:dyDescent="0.3">
      <c r="A28145" t="s">
        <v>61152</v>
      </c>
      <c r="B28145" s="2">
        <v>42321</v>
      </c>
      <c r="C28145" s="2">
        <v>42322</v>
      </c>
      <c r="D28145">
        <v>1</v>
      </c>
      <c r="E28145" t="s">
        <v>45316</v>
      </c>
      <c r="F28145" t="s">
        <v>45317</v>
      </c>
      <c r="G28145" t="s">
        <v>45336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45322</v>
      </c>
      <c r="N28145" t="s">
        <v>61153</v>
      </c>
      <c r="O28145" t="s">
        <v>1660</v>
      </c>
      <c r="P28145" t="s">
        <v>28</v>
      </c>
      <c r="Q28145" t="s">
        <v>2402</v>
      </c>
      <c r="R28145" t="s">
        <v>2403</v>
      </c>
      <c r="S28145" t="s">
        <v>2325</v>
      </c>
      <c r="T28145" t="s">
        <v>41</v>
      </c>
      <c r="U28145" t="s">
        <v>33</v>
      </c>
    </row>
    <row r="28146" spans="1:21" x14ac:dyDescent="0.3">
      <c r="A28146" t="s">
        <v>61154</v>
      </c>
      <c r="B28146" s="2">
        <v>42034</v>
      </c>
      <c r="C28146" s="2">
        <v>42041</v>
      </c>
      <c r="D28146">
        <v>7</v>
      </c>
      <c r="E28146" t="s">
        <v>45316</v>
      </c>
      <c r="F28146" t="s">
        <v>45317</v>
      </c>
      <c r="G28146" t="s">
        <v>45339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25</v>
      </c>
      <c r="N28146" t="s">
        <v>61155</v>
      </c>
      <c r="O28146" t="s">
        <v>7474</v>
      </c>
      <c r="P28146" t="s">
        <v>38</v>
      </c>
      <c r="Q28146" t="s">
        <v>1830</v>
      </c>
      <c r="R28146" t="s">
        <v>1831</v>
      </c>
      <c r="S28146" t="s">
        <v>100</v>
      </c>
      <c r="T28146" t="s">
        <v>101</v>
      </c>
      <c r="U28146" t="s">
        <v>214</v>
      </c>
    </row>
    <row r="28147" spans="1:21" x14ac:dyDescent="0.3">
      <c r="A28147" t="s">
        <v>61156</v>
      </c>
      <c r="B28147" s="2">
        <v>42026</v>
      </c>
      <c r="C28147" s="2">
        <v>42036</v>
      </c>
      <c r="D28147">
        <v>10</v>
      </c>
      <c r="E28147" t="s">
        <v>45316</v>
      </c>
      <c r="F28147" t="s">
        <v>45317</v>
      </c>
      <c r="G28147" t="s">
        <v>45343</v>
      </c>
      <c r="H28147" s="1">
        <v>213</v>
      </c>
      <c r="I28147">
        <v>5</v>
      </c>
      <c r="J28147">
        <v>0.01</v>
      </c>
      <c r="K28147" s="1">
        <v>122.35</v>
      </c>
      <c r="L28147" s="1">
        <v>12.234999999999999</v>
      </c>
      <c r="M28147" t="s">
        <v>25</v>
      </c>
      <c r="N28147" t="s">
        <v>61157</v>
      </c>
      <c r="O28147" t="s">
        <v>5336</v>
      </c>
      <c r="P28147" t="s">
        <v>28</v>
      </c>
      <c r="Q28147" t="s">
        <v>28969</v>
      </c>
      <c r="R28147" t="s">
        <v>219</v>
      </c>
      <c r="S28147" t="s">
        <v>40</v>
      </c>
      <c r="T28147" t="s">
        <v>41</v>
      </c>
      <c r="U28147" t="s">
        <v>214</v>
      </c>
    </row>
    <row r="28148" spans="1:21" x14ac:dyDescent="0.3">
      <c r="A28148" t="s">
        <v>61158</v>
      </c>
      <c r="B28148" s="2">
        <v>42283</v>
      </c>
      <c r="C28148" s="2">
        <v>42290</v>
      </c>
      <c r="D28148">
        <v>7</v>
      </c>
      <c r="E28148" t="s">
        <v>45316</v>
      </c>
      <c r="F28148" t="s">
        <v>45317</v>
      </c>
      <c r="G28148" t="s">
        <v>45346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25</v>
      </c>
      <c r="N28148" t="s">
        <v>61159</v>
      </c>
      <c r="O28148" t="s">
        <v>6827</v>
      </c>
      <c r="P28148" t="s">
        <v>28</v>
      </c>
      <c r="Q28148" t="s">
        <v>1491</v>
      </c>
      <c r="R28148" t="s">
        <v>1023</v>
      </c>
      <c r="S28148" t="s">
        <v>31</v>
      </c>
      <c r="T28148" t="s">
        <v>32</v>
      </c>
      <c r="U28148" t="s">
        <v>137</v>
      </c>
    </row>
    <row r="28149" spans="1:21" x14ac:dyDescent="0.3">
      <c r="A28149" t="s">
        <v>61160</v>
      </c>
      <c r="B28149" s="2">
        <v>42051</v>
      </c>
      <c r="C28149" s="2">
        <v>42054</v>
      </c>
      <c r="D28149">
        <v>3</v>
      </c>
      <c r="E28149" t="s">
        <v>45316</v>
      </c>
      <c r="F28149" t="s">
        <v>45317</v>
      </c>
      <c r="G28149" t="s">
        <v>45349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54</v>
      </c>
      <c r="N28149" t="s">
        <v>61161</v>
      </c>
      <c r="O28149" t="s">
        <v>2611</v>
      </c>
      <c r="P28149" t="s">
        <v>38</v>
      </c>
      <c r="Q28149" t="s">
        <v>358</v>
      </c>
      <c r="R28149" t="s">
        <v>359</v>
      </c>
      <c r="S28149" t="s">
        <v>83</v>
      </c>
      <c r="T28149" t="s">
        <v>41</v>
      </c>
      <c r="U28149" t="s">
        <v>76</v>
      </c>
    </row>
    <row r="28150" spans="1:21" x14ac:dyDescent="0.3">
      <c r="A28150" t="s">
        <v>61162</v>
      </c>
      <c r="B28150" s="2">
        <v>42126</v>
      </c>
      <c r="C28150" s="2">
        <v>42132</v>
      </c>
      <c r="D28150">
        <v>6</v>
      </c>
      <c r="E28150" t="s">
        <v>45316</v>
      </c>
      <c r="F28150" t="s">
        <v>45317</v>
      </c>
      <c r="G28150" t="s">
        <v>45352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54</v>
      </c>
      <c r="N28150" t="s">
        <v>61163</v>
      </c>
      <c r="O28150" t="s">
        <v>1687</v>
      </c>
      <c r="P28150" t="s">
        <v>57</v>
      </c>
      <c r="Q28150" t="s">
        <v>149</v>
      </c>
      <c r="R28150" t="s">
        <v>150</v>
      </c>
      <c r="S28150" t="s">
        <v>83</v>
      </c>
      <c r="T28150" t="s">
        <v>151</v>
      </c>
      <c r="U28150" t="s">
        <v>61</v>
      </c>
    </row>
    <row r="28151" spans="1:21" x14ac:dyDescent="0.3">
      <c r="A28151" t="s">
        <v>61164</v>
      </c>
      <c r="B28151" s="2">
        <v>42249</v>
      </c>
      <c r="C28151" s="2">
        <v>42259</v>
      </c>
      <c r="D28151">
        <v>10</v>
      </c>
      <c r="E28151" t="s">
        <v>45316</v>
      </c>
      <c r="F28151" t="s">
        <v>45317</v>
      </c>
      <c r="G28151" t="s">
        <v>45318</v>
      </c>
      <c r="H28151" s="1">
        <v>248</v>
      </c>
      <c r="I28151">
        <v>5</v>
      </c>
      <c r="J28151">
        <v>0.02</v>
      </c>
      <c r="K28151" s="1">
        <v>143.19999999999999</v>
      </c>
      <c r="L28151" s="1">
        <v>14.32</v>
      </c>
      <c r="M28151" t="s">
        <v>25</v>
      </c>
      <c r="N28151" t="s">
        <v>61165</v>
      </c>
      <c r="O28151" t="s">
        <v>2089</v>
      </c>
      <c r="P28151" t="s">
        <v>28</v>
      </c>
      <c r="Q28151" t="s">
        <v>9139</v>
      </c>
      <c r="R28151" t="s">
        <v>9139</v>
      </c>
      <c r="S28151" t="s">
        <v>1668</v>
      </c>
      <c r="T28151" t="s">
        <v>101</v>
      </c>
      <c r="U28151" t="s">
        <v>120</v>
      </c>
    </row>
    <row r="28152" spans="1:21" x14ac:dyDescent="0.3">
      <c r="A28152" t="s">
        <v>61166</v>
      </c>
      <c r="B28152" s="2">
        <v>42362</v>
      </c>
      <c r="C28152" s="2">
        <v>42369</v>
      </c>
      <c r="D28152">
        <v>7</v>
      </c>
      <c r="E28152" t="s">
        <v>45316</v>
      </c>
      <c r="F28152" t="s">
        <v>45317</v>
      </c>
      <c r="G28152" t="s">
        <v>45321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45322</v>
      </c>
      <c r="N28152" t="s">
        <v>61167</v>
      </c>
      <c r="O28152" t="s">
        <v>5131</v>
      </c>
      <c r="P28152" t="s">
        <v>57</v>
      </c>
      <c r="Q28152" t="s">
        <v>18039</v>
      </c>
      <c r="R28152" t="s">
        <v>239</v>
      </c>
      <c r="S28152" t="s">
        <v>240</v>
      </c>
      <c r="T28152" t="s">
        <v>213</v>
      </c>
      <c r="U28152" t="s">
        <v>51</v>
      </c>
    </row>
    <row r="28153" spans="1:21" x14ac:dyDescent="0.3">
      <c r="A28153" t="s">
        <v>61168</v>
      </c>
      <c r="B28153" s="2">
        <v>42125</v>
      </c>
      <c r="C28153" s="2">
        <v>42134</v>
      </c>
      <c r="D28153">
        <v>9</v>
      </c>
      <c r="E28153" t="s">
        <v>45316</v>
      </c>
      <c r="F28153" t="s">
        <v>45317</v>
      </c>
      <c r="G28153" t="s">
        <v>45325</v>
      </c>
      <c r="H28153" s="1">
        <v>218</v>
      </c>
      <c r="I28153">
        <v>3</v>
      </c>
      <c r="J28153">
        <v>0.05</v>
      </c>
      <c r="K28153" s="1">
        <v>105.3</v>
      </c>
      <c r="L28153" s="1">
        <v>10.530000000000001</v>
      </c>
      <c r="M28153" t="s">
        <v>45322</v>
      </c>
      <c r="N28153" t="s">
        <v>61169</v>
      </c>
      <c r="O28153" t="s">
        <v>371</v>
      </c>
      <c r="P28153" t="s">
        <v>28</v>
      </c>
      <c r="Q28153" t="s">
        <v>169</v>
      </c>
      <c r="R28153" t="s">
        <v>170</v>
      </c>
      <c r="S28153" t="s">
        <v>83</v>
      </c>
      <c r="T28153" t="s">
        <v>119</v>
      </c>
      <c r="U28153" t="s">
        <v>61</v>
      </c>
    </row>
    <row r="28154" spans="1:21" x14ac:dyDescent="0.3">
      <c r="A28154" t="s">
        <v>61170</v>
      </c>
      <c r="B28154" s="2">
        <v>42283</v>
      </c>
      <c r="C28154" s="2">
        <v>42291</v>
      </c>
      <c r="D28154">
        <v>8</v>
      </c>
      <c r="E28154" t="s">
        <v>45316</v>
      </c>
      <c r="F28154" t="s">
        <v>45317</v>
      </c>
      <c r="G28154" t="s">
        <v>45328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54</v>
      </c>
      <c r="N28154" t="s">
        <v>61171</v>
      </c>
      <c r="O28154" t="s">
        <v>5468</v>
      </c>
      <c r="P28154" t="s">
        <v>28</v>
      </c>
      <c r="Q28154" t="s">
        <v>1405</v>
      </c>
      <c r="R28154" t="s">
        <v>1406</v>
      </c>
      <c r="S28154" t="s">
        <v>126</v>
      </c>
      <c r="T28154" t="s">
        <v>41</v>
      </c>
      <c r="U28154" t="s">
        <v>137</v>
      </c>
    </row>
    <row r="28155" spans="1:21" x14ac:dyDescent="0.3">
      <c r="A28155" t="s">
        <v>61172</v>
      </c>
      <c r="B28155" s="2">
        <v>42223</v>
      </c>
      <c r="C28155" s="2">
        <v>42226</v>
      </c>
      <c r="D28155">
        <v>3</v>
      </c>
      <c r="E28155" t="s">
        <v>45316</v>
      </c>
      <c r="F28155" t="s">
        <v>45317</v>
      </c>
      <c r="G28155" t="s">
        <v>45331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54</v>
      </c>
      <c r="N28155" t="s">
        <v>61173</v>
      </c>
      <c r="O28155" t="s">
        <v>4372</v>
      </c>
      <c r="P28155" t="s">
        <v>28</v>
      </c>
      <c r="Q28155" t="s">
        <v>503</v>
      </c>
      <c r="R28155" t="s">
        <v>503</v>
      </c>
      <c r="S28155" t="s">
        <v>206</v>
      </c>
      <c r="T28155" t="s">
        <v>41</v>
      </c>
      <c r="U28155" t="s">
        <v>229</v>
      </c>
    </row>
    <row r="28156" spans="1:21" x14ac:dyDescent="0.3">
      <c r="A28156" t="s">
        <v>61174</v>
      </c>
      <c r="B28156" s="2">
        <v>42367</v>
      </c>
      <c r="C28156" s="2">
        <v>42376</v>
      </c>
      <c r="D28156">
        <v>9</v>
      </c>
      <c r="E28156" t="s">
        <v>45316</v>
      </c>
      <c r="F28156" t="s">
        <v>45317</v>
      </c>
      <c r="G28156" t="s">
        <v>45336</v>
      </c>
      <c r="H28156" s="1">
        <v>122</v>
      </c>
      <c r="I28156">
        <v>1</v>
      </c>
      <c r="J28156">
        <v>0.01</v>
      </c>
      <c r="K28156" s="1">
        <v>40.78</v>
      </c>
      <c r="L28156" s="1">
        <v>4.0780000000000003</v>
      </c>
      <c r="M28156" t="s">
        <v>25</v>
      </c>
      <c r="N28156" t="s">
        <v>61175</v>
      </c>
      <c r="O28156" t="s">
        <v>5069</v>
      </c>
      <c r="P28156" t="s">
        <v>57</v>
      </c>
      <c r="Q28156" t="s">
        <v>1484</v>
      </c>
      <c r="R28156" t="s">
        <v>1485</v>
      </c>
      <c r="S28156" t="s">
        <v>612</v>
      </c>
      <c r="T28156" t="s">
        <v>187</v>
      </c>
      <c r="U28156" t="s">
        <v>51</v>
      </c>
    </row>
    <row r="28157" spans="1:21" x14ac:dyDescent="0.3">
      <c r="A28157" t="s">
        <v>61176</v>
      </c>
      <c r="B28157" s="2">
        <v>42201</v>
      </c>
      <c r="C28157" s="2">
        <v>42204</v>
      </c>
      <c r="D28157">
        <v>3</v>
      </c>
      <c r="E28157" t="s">
        <v>45316</v>
      </c>
      <c r="F28157" t="s">
        <v>45317</v>
      </c>
      <c r="G28157" t="s">
        <v>45339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25</v>
      </c>
      <c r="N28157" t="s">
        <v>61177</v>
      </c>
      <c r="O28157" t="s">
        <v>2415</v>
      </c>
      <c r="P28157" t="s">
        <v>28</v>
      </c>
      <c r="Q28157" t="s">
        <v>25929</v>
      </c>
      <c r="R28157" t="s">
        <v>399</v>
      </c>
      <c r="S28157" t="s">
        <v>400</v>
      </c>
      <c r="T28157" t="s">
        <v>101</v>
      </c>
      <c r="U28157" t="s">
        <v>67</v>
      </c>
    </row>
    <row r="28158" spans="1:21" x14ac:dyDescent="0.3">
      <c r="A28158" t="s">
        <v>61178</v>
      </c>
      <c r="B28158" s="2">
        <v>42197</v>
      </c>
      <c r="C28158" s="2">
        <v>42201</v>
      </c>
      <c r="D28158">
        <v>4</v>
      </c>
      <c r="E28158" t="s">
        <v>45316</v>
      </c>
      <c r="F28158" t="s">
        <v>45317</v>
      </c>
      <c r="G28158" t="s">
        <v>45343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25</v>
      </c>
      <c r="N28158" t="s">
        <v>61179</v>
      </c>
      <c r="O28158" t="s">
        <v>2072</v>
      </c>
      <c r="P28158" t="s">
        <v>57</v>
      </c>
      <c r="Q28158" t="s">
        <v>25918</v>
      </c>
      <c r="R28158" t="s">
        <v>1023</v>
      </c>
      <c r="S28158" t="s">
        <v>31</v>
      </c>
      <c r="T28158" t="s">
        <v>32</v>
      </c>
      <c r="U28158" t="s">
        <v>67</v>
      </c>
    </row>
    <row r="28159" spans="1:21" x14ac:dyDescent="0.3">
      <c r="A28159" t="s">
        <v>61180</v>
      </c>
      <c r="B28159" s="2">
        <v>42334</v>
      </c>
      <c r="C28159" s="2">
        <v>42339</v>
      </c>
      <c r="D28159">
        <v>5</v>
      </c>
      <c r="E28159" t="s">
        <v>45316</v>
      </c>
      <c r="F28159" t="s">
        <v>45317</v>
      </c>
      <c r="G28159" t="s">
        <v>45346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54</v>
      </c>
      <c r="N28159" t="s">
        <v>61181</v>
      </c>
      <c r="O28159" t="s">
        <v>5862</v>
      </c>
      <c r="P28159" t="s">
        <v>28</v>
      </c>
      <c r="Q28159" t="s">
        <v>383</v>
      </c>
      <c r="R28159" t="s">
        <v>264</v>
      </c>
      <c r="S28159" t="s">
        <v>31</v>
      </c>
      <c r="T28159" t="s">
        <v>32</v>
      </c>
      <c r="U28159" t="s">
        <v>33</v>
      </c>
    </row>
    <row r="28160" spans="1:21" x14ac:dyDescent="0.3">
      <c r="A28160" t="s">
        <v>61182</v>
      </c>
      <c r="B28160" s="2">
        <v>42178</v>
      </c>
      <c r="C28160" s="2">
        <v>42188</v>
      </c>
      <c r="D28160">
        <v>10</v>
      </c>
      <c r="E28160" t="s">
        <v>45316</v>
      </c>
      <c r="F28160" t="s">
        <v>45317</v>
      </c>
      <c r="G28160" t="s">
        <v>45349</v>
      </c>
      <c r="H28160" s="1">
        <v>228</v>
      </c>
      <c r="I28160">
        <v>4</v>
      </c>
      <c r="J28160">
        <v>0.05</v>
      </c>
      <c r="K28160" s="1">
        <v>102.4</v>
      </c>
      <c r="L28160" s="1">
        <v>10.240000000000002</v>
      </c>
      <c r="M28160" t="s">
        <v>54</v>
      </c>
      <c r="N28160" t="s">
        <v>61183</v>
      </c>
      <c r="O28160" t="s">
        <v>1208</v>
      </c>
      <c r="P28160" t="s">
        <v>28</v>
      </c>
      <c r="Q28160" t="s">
        <v>2522</v>
      </c>
      <c r="R28160" t="s">
        <v>2523</v>
      </c>
      <c r="S28160" t="s">
        <v>698</v>
      </c>
      <c r="T28160" t="s">
        <v>133</v>
      </c>
      <c r="U28160" t="s">
        <v>42</v>
      </c>
    </row>
    <row r="28161" spans="1:21" x14ac:dyDescent="0.3">
      <c r="A28161" t="s">
        <v>61184</v>
      </c>
      <c r="B28161" s="2">
        <v>42113</v>
      </c>
      <c r="C28161" s="2">
        <v>42123</v>
      </c>
      <c r="D28161">
        <v>10</v>
      </c>
      <c r="E28161" t="s">
        <v>45316</v>
      </c>
      <c r="F28161" t="s">
        <v>45317</v>
      </c>
      <c r="G28161" t="s">
        <v>45352</v>
      </c>
      <c r="H28161" s="1">
        <v>159</v>
      </c>
      <c r="I28161">
        <v>4</v>
      </c>
      <c r="J28161">
        <v>0.03</v>
      </c>
      <c r="K28161" s="1">
        <v>59.92</v>
      </c>
      <c r="L28161" s="1">
        <v>5.9920000000000009</v>
      </c>
      <c r="M28161" t="s">
        <v>45322</v>
      </c>
      <c r="N28161" t="s">
        <v>61185</v>
      </c>
      <c r="O28161" t="s">
        <v>8311</v>
      </c>
      <c r="P28161" t="s">
        <v>57</v>
      </c>
      <c r="Q28161" t="s">
        <v>45785</v>
      </c>
      <c r="R28161" t="s">
        <v>9053</v>
      </c>
      <c r="S28161" t="s">
        <v>400</v>
      </c>
      <c r="T28161" t="s">
        <v>101</v>
      </c>
      <c r="U28161" t="s">
        <v>84</v>
      </c>
    </row>
    <row r="28162" spans="1:21" x14ac:dyDescent="0.3">
      <c r="A28162" t="s">
        <v>61186</v>
      </c>
      <c r="B28162" s="2">
        <v>42021</v>
      </c>
      <c r="C28162" s="2">
        <v>42022</v>
      </c>
      <c r="D28162">
        <v>1</v>
      </c>
      <c r="E28162" t="s">
        <v>45316</v>
      </c>
      <c r="F28162" t="s">
        <v>45317</v>
      </c>
      <c r="G28162" t="s">
        <v>45318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25</v>
      </c>
      <c r="N28162" t="s">
        <v>61187</v>
      </c>
      <c r="O28162" t="s">
        <v>4565</v>
      </c>
      <c r="P28162" t="s">
        <v>38</v>
      </c>
      <c r="Q28162" t="s">
        <v>14130</v>
      </c>
      <c r="R28162" t="s">
        <v>399</v>
      </c>
      <c r="S28162" t="s">
        <v>400</v>
      </c>
      <c r="T28162" t="s">
        <v>101</v>
      </c>
      <c r="U28162" t="s">
        <v>214</v>
      </c>
    </row>
    <row r="28163" spans="1:21" x14ac:dyDescent="0.3">
      <c r="A28163" t="s">
        <v>61188</v>
      </c>
      <c r="B28163" s="2">
        <v>42087</v>
      </c>
      <c r="C28163" s="2">
        <v>42093</v>
      </c>
      <c r="D28163">
        <v>6</v>
      </c>
      <c r="E28163" t="s">
        <v>45316</v>
      </c>
      <c r="F28163" t="s">
        <v>45317</v>
      </c>
      <c r="G28163" t="s">
        <v>45321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25</v>
      </c>
      <c r="N28163" t="s">
        <v>61189</v>
      </c>
      <c r="O28163" t="s">
        <v>4324</v>
      </c>
      <c r="P28163" t="s">
        <v>28</v>
      </c>
      <c r="Q28163" t="s">
        <v>33965</v>
      </c>
      <c r="R28163" t="s">
        <v>4308</v>
      </c>
      <c r="S28163" t="s">
        <v>1132</v>
      </c>
      <c r="T28163" t="s">
        <v>92</v>
      </c>
      <c r="U28163" t="s">
        <v>93</v>
      </c>
    </row>
    <row r="28164" spans="1:21" x14ac:dyDescent="0.3">
      <c r="A28164" t="s">
        <v>61190</v>
      </c>
      <c r="B28164" s="2">
        <v>42160</v>
      </c>
      <c r="C28164" s="2">
        <v>42168</v>
      </c>
      <c r="D28164">
        <v>8</v>
      </c>
      <c r="E28164" t="s">
        <v>45316</v>
      </c>
      <c r="F28164" t="s">
        <v>45317</v>
      </c>
      <c r="G28164" t="s">
        <v>45325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54</v>
      </c>
      <c r="N28164" t="s">
        <v>61191</v>
      </c>
      <c r="O28164" t="s">
        <v>1586</v>
      </c>
      <c r="P28164" t="s">
        <v>28</v>
      </c>
      <c r="Q28164" t="s">
        <v>791</v>
      </c>
      <c r="R28164" t="s">
        <v>792</v>
      </c>
      <c r="S28164" t="s">
        <v>157</v>
      </c>
      <c r="T28164" t="s">
        <v>75</v>
      </c>
      <c r="U28164" t="s">
        <v>42</v>
      </c>
    </row>
    <row r="28165" spans="1:21" x14ac:dyDescent="0.3">
      <c r="A28165" t="s">
        <v>61192</v>
      </c>
      <c r="B28165" s="2">
        <v>42210</v>
      </c>
      <c r="C28165" s="2">
        <v>42220</v>
      </c>
      <c r="D28165">
        <v>10</v>
      </c>
      <c r="E28165" t="s">
        <v>45316</v>
      </c>
      <c r="F28165" t="s">
        <v>45317</v>
      </c>
      <c r="G28165" t="s">
        <v>45328</v>
      </c>
      <c r="H28165" s="1">
        <v>109</v>
      </c>
      <c r="I28165">
        <v>1</v>
      </c>
      <c r="J28165">
        <v>0.02</v>
      </c>
      <c r="K28165" s="1">
        <v>26.82</v>
      </c>
      <c r="L28165" s="1">
        <v>2.6820000000000004</v>
      </c>
      <c r="M28165" t="s">
        <v>54</v>
      </c>
      <c r="N28165" t="s">
        <v>61193</v>
      </c>
      <c r="O28165" t="s">
        <v>650</v>
      </c>
      <c r="P28165" t="s">
        <v>28</v>
      </c>
      <c r="Q28165" t="s">
        <v>14419</v>
      </c>
      <c r="R28165" t="s">
        <v>715</v>
      </c>
      <c r="S28165" t="s">
        <v>612</v>
      </c>
      <c r="T28165" t="s">
        <v>187</v>
      </c>
      <c r="U28165" t="s">
        <v>67</v>
      </c>
    </row>
    <row r="28166" spans="1:21" x14ac:dyDescent="0.3">
      <c r="A28166" t="s">
        <v>61194</v>
      </c>
      <c r="B28166" s="2">
        <v>42179</v>
      </c>
      <c r="C28166" s="2">
        <v>42181</v>
      </c>
      <c r="D28166">
        <v>2</v>
      </c>
      <c r="E28166" t="s">
        <v>45316</v>
      </c>
      <c r="F28166" t="s">
        <v>45317</v>
      </c>
      <c r="G28166" t="s">
        <v>45331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25</v>
      </c>
      <c r="N28166" t="s">
        <v>61195</v>
      </c>
      <c r="O28166" t="s">
        <v>1706</v>
      </c>
      <c r="P28166" t="s">
        <v>57</v>
      </c>
      <c r="Q28166" t="s">
        <v>1498</v>
      </c>
      <c r="R28166" t="s">
        <v>1822</v>
      </c>
      <c r="S28166" t="s">
        <v>186</v>
      </c>
      <c r="T28166" t="s">
        <v>187</v>
      </c>
      <c r="U28166" t="s">
        <v>42</v>
      </c>
    </row>
    <row r="28167" spans="1:21" x14ac:dyDescent="0.3">
      <c r="A28167" t="s">
        <v>61196</v>
      </c>
      <c r="B28167" s="2">
        <v>42075</v>
      </c>
      <c r="C28167" s="2">
        <v>42077</v>
      </c>
      <c r="D28167">
        <v>2</v>
      </c>
      <c r="E28167" t="s">
        <v>45316</v>
      </c>
      <c r="F28167" t="s">
        <v>45317</v>
      </c>
      <c r="G28167" t="s">
        <v>45336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25</v>
      </c>
      <c r="N28167" t="s">
        <v>61197</v>
      </c>
      <c r="O28167" t="s">
        <v>1208</v>
      </c>
      <c r="P28167" t="s">
        <v>28</v>
      </c>
      <c r="Q28167" t="s">
        <v>52864</v>
      </c>
      <c r="R28167" t="s">
        <v>52865</v>
      </c>
      <c r="S28167" t="s">
        <v>3933</v>
      </c>
      <c r="T28167" t="s">
        <v>187</v>
      </c>
      <c r="U28167" t="s">
        <v>93</v>
      </c>
    </row>
    <row r="28168" spans="1:21" x14ac:dyDescent="0.3">
      <c r="A28168" t="s">
        <v>61198</v>
      </c>
      <c r="B28168" s="2">
        <v>42233</v>
      </c>
      <c r="C28168" s="2">
        <v>42241</v>
      </c>
      <c r="D28168">
        <v>8</v>
      </c>
      <c r="E28168" t="s">
        <v>45316</v>
      </c>
      <c r="F28168" t="s">
        <v>45317</v>
      </c>
      <c r="G28168" t="s">
        <v>45339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54</v>
      </c>
      <c r="N28168" t="s">
        <v>61199</v>
      </c>
      <c r="O28168" t="s">
        <v>4672</v>
      </c>
      <c r="P28168" t="s">
        <v>57</v>
      </c>
      <c r="Q28168" t="s">
        <v>3140</v>
      </c>
      <c r="R28168" t="s">
        <v>3141</v>
      </c>
      <c r="S28168" t="s">
        <v>126</v>
      </c>
      <c r="T28168" t="s">
        <v>41</v>
      </c>
      <c r="U28168" t="s">
        <v>229</v>
      </c>
    </row>
    <row r="28169" spans="1:21" x14ac:dyDescent="0.3">
      <c r="A28169" t="s">
        <v>61200</v>
      </c>
      <c r="B28169" s="2">
        <v>42142</v>
      </c>
      <c r="C28169" s="2">
        <v>42151</v>
      </c>
      <c r="D28169">
        <v>9</v>
      </c>
      <c r="E28169" t="s">
        <v>45316</v>
      </c>
      <c r="F28169" t="s">
        <v>45317</v>
      </c>
      <c r="G28169" t="s">
        <v>45343</v>
      </c>
      <c r="H28169" s="1">
        <v>213</v>
      </c>
      <c r="I28169">
        <v>3</v>
      </c>
      <c r="J28169">
        <v>0.04</v>
      </c>
      <c r="K28169" s="1">
        <v>107.44</v>
      </c>
      <c r="L28169" s="1">
        <v>10.744</v>
      </c>
      <c r="M28169" t="s">
        <v>25</v>
      </c>
      <c r="N28169" t="s">
        <v>61201</v>
      </c>
      <c r="O28169" t="s">
        <v>16066</v>
      </c>
      <c r="P28169" t="s">
        <v>28</v>
      </c>
      <c r="Q28169" t="s">
        <v>52153</v>
      </c>
      <c r="R28169" t="s">
        <v>377</v>
      </c>
      <c r="S28169" t="s">
        <v>186</v>
      </c>
      <c r="T28169" t="s">
        <v>187</v>
      </c>
      <c r="U28169" t="s">
        <v>61</v>
      </c>
    </row>
    <row r="28170" spans="1:21" x14ac:dyDescent="0.3">
      <c r="A28170" t="s">
        <v>61202</v>
      </c>
      <c r="B28170" s="2">
        <v>42362</v>
      </c>
      <c r="C28170" s="2">
        <v>42369</v>
      </c>
      <c r="D28170">
        <v>7</v>
      </c>
      <c r="E28170" t="s">
        <v>45316</v>
      </c>
      <c r="F28170" t="s">
        <v>45317</v>
      </c>
      <c r="G28170" t="s">
        <v>45346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25</v>
      </c>
      <c r="N28170" t="s">
        <v>61203</v>
      </c>
      <c r="O28170" t="s">
        <v>9645</v>
      </c>
      <c r="P28170" t="s">
        <v>38</v>
      </c>
      <c r="Q28170" t="s">
        <v>741</v>
      </c>
      <c r="R28170" t="s">
        <v>742</v>
      </c>
      <c r="S28170" t="s">
        <v>165</v>
      </c>
      <c r="T28170" t="s">
        <v>60</v>
      </c>
      <c r="U28170" t="s">
        <v>51</v>
      </c>
    </row>
    <row r="28171" spans="1:21" x14ac:dyDescent="0.3">
      <c r="A28171" t="s">
        <v>61204</v>
      </c>
      <c r="B28171" s="2">
        <v>42258</v>
      </c>
      <c r="C28171" s="2">
        <v>42262</v>
      </c>
      <c r="D28171">
        <v>4</v>
      </c>
      <c r="E28171" t="s">
        <v>45316</v>
      </c>
      <c r="F28171" t="s">
        <v>45317</v>
      </c>
      <c r="G28171" t="s">
        <v>45349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45322</v>
      </c>
      <c r="N28171" t="s">
        <v>61205</v>
      </c>
      <c r="O28171" t="s">
        <v>1829</v>
      </c>
      <c r="P28171" t="s">
        <v>57</v>
      </c>
      <c r="Q28171" t="s">
        <v>4254</v>
      </c>
      <c r="R28171" t="s">
        <v>2931</v>
      </c>
      <c r="S28171" t="s">
        <v>2931</v>
      </c>
      <c r="T28171" t="s">
        <v>41</v>
      </c>
      <c r="U28171" t="s">
        <v>120</v>
      </c>
    </row>
    <row r="28172" spans="1:21" x14ac:dyDescent="0.3">
      <c r="A28172" t="s">
        <v>61206</v>
      </c>
      <c r="B28172" s="2">
        <v>42015</v>
      </c>
      <c r="C28172" s="2">
        <v>42018</v>
      </c>
      <c r="D28172">
        <v>3</v>
      </c>
      <c r="E28172" t="s">
        <v>45316</v>
      </c>
      <c r="F28172" t="s">
        <v>45317</v>
      </c>
      <c r="G28172" t="s">
        <v>45352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25</v>
      </c>
      <c r="N28172" t="s">
        <v>61207</v>
      </c>
      <c r="O28172" t="s">
        <v>190</v>
      </c>
      <c r="P28172" t="s">
        <v>57</v>
      </c>
      <c r="Q28172" t="s">
        <v>23993</v>
      </c>
      <c r="R28172" t="s">
        <v>757</v>
      </c>
      <c r="S28172" t="s">
        <v>91</v>
      </c>
      <c r="T28172" t="s">
        <v>92</v>
      </c>
      <c r="U28172" t="s">
        <v>214</v>
      </c>
    </row>
    <row r="28173" spans="1:21" x14ac:dyDescent="0.3">
      <c r="A28173" t="s">
        <v>61208</v>
      </c>
      <c r="B28173" s="2">
        <v>42067</v>
      </c>
      <c r="C28173" s="2">
        <v>42077</v>
      </c>
      <c r="D28173">
        <v>10</v>
      </c>
      <c r="E28173" t="s">
        <v>45316</v>
      </c>
      <c r="F28173" t="s">
        <v>45317</v>
      </c>
      <c r="G28173" t="s">
        <v>45318</v>
      </c>
      <c r="H28173" s="1">
        <v>248</v>
      </c>
      <c r="I28173">
        <v>2</v>
      </c>
      <c r="J28173">
        <v>0.02</v>
      </c>
      <c r="K28173" s="1">
        <v>158.08000000000001</v>
      </c>
      <c r="L28173" s="1">
        <v>15.808000000000002</v>
      </c>
      <c r="M28173" t="s">
        <v>54</v>
      </c>
      <c r="N28173" t="s">
        <v>61209</v>
      </c>
      <c r="O28173" t="s">
        <v>3761</v>
      </c>
      <c r="P28173" t="s">
        <v>28</v>
      </c>
      <c r="Q28173" t="s">
        <v>1944</v>
      </c>
      <c r="R28173" t="s">
        <v>1944</v>
      </c>
      <c r="S28173" t="s">
        <v>845</v>
      </c>
      <c r="T28173" t="s">
        <v>41</v>
      </c>
      <c r="U28173" t="s">
        <v>93</v>
      </c>
    </row>
    <row r="28174" spans="1:21" x14ac:dyDescent="0.3">
      <c r="A28174" t="s">
        <v>61210</v>
      </c>
      <c r="B28174" s="2">
        <v>42229</v>
      </c>
      <c r="C28174" s="2">
        <v>42238</v>
      </c>
      <c r="D28174">
        <v>9</v>
      </c>
      <c r="E28174" t="s">
        <v>45316</v>
      </c>
      <c r="F28174" t="s">
        <v>45317</v>
      </c>
      <c r="G28174" t="s">
        <v>45321</v>
      </c>
      <c r="H28174" s="1">
        <v>196</v>
      </c>
      <c r="I28174">
        <v>3</v>
      </c>
      <c r="J28174">
        <v>0.03</v>
      </c>
      <c r="K28174" s="1">
        <v>98.36</v>
      </c>
      <c r="L28174" s="1">
        <v>9.8360000000000003</v>
      </c>
      <c r="M28174" t="s">
        <v>54</v>
      </c>
      <c r="N28174" t="s">
        <v>61211</v>
      </c>
      <c r="O28174" t="s">
        <v>862</v>
      </c>
      <c r="P28174" t="s">
        <v>57</v>
      </c>
      <c r="Q28174" t="s">
        <v>105</v>
      </c>
      <c r="R28174" t="s">
        <v>106</v>
      </c>
      <c r="S28174" t="s">
        <v>107</v>
      </c>
      <c r="T28174" t="s">
        <v>41</v>
      </c>
      <c r="U28174" t="s">
        <v>229</v>
      </c>
    </row>
    <row r="28175" spans="1:21" x14ac:dyDescent="0.3">
      <c r="A28175" t="s">
        <v>61212</v>
      </c>
      <c r="B28175" s="2">
        <v>42007</v>
      </c>
      <c r="C28175" s="2">
        <v>42009</v>
      </c>
      <c r="D28175">
        <v>2</v>
      </c>
      <c r="E28175" t="s">
        <v>45316</v>
      </c>
      <c r="F28175" t="s">
        <v>45317</v>
      </c>
      <c r="G28175" t="s">
        <v>45325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54</v>
      </c>
      <c r="N28175" t="s">
        <v>61213</v>
      </c>
      <c r="O28175" t="s">
        <v>2359</v>
      </c>
      <c r="P28175" t="s">
        <v>28</v>
      </c>
      <c r="Q28175" t="s">
        <v>54059</v>
      </c>
      <c r="R28175" t="s">
        <v>1165</v>
      </c>
      <c r="S28175" t="s">
        <v>328</v>
      </c>
      <c r="T28175" t="s">
        <v>187</v>
      </c>
      <c r="U28175" t="s">
        <v>214</v>
      </c>
    </row>
    <row r="28176" spans="1:21" x14ac:dyDescent="0.3">
      <c r="A28176" t="s">
        <v>61214</v>
      </c>
      <c r="B28176" s="2">
        <v>42028</v>
      </c>
      <c r="C28176" s="2">
        <v>42032</v>
      </c>
      <c r="D28176">
        <v>4</v>
      </c>
      <c r="E28176" t="s">
        <v>45316</v>
      </c>
      <c r="F28176" t="s">
        <v>45317</v>
      </c>
      <c r="G28176" t="s">
        <v>45328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25</v>
      </c>
      <c r="N28176" t="s">
        <v>61215</v>
      </c>
      <c r="O28176" t="s">
        <v>154</v>
      </c>
      <c r="P28176" t="s">
        <v>28</v>
      </c>
      <c r="Q28176" t="s">
        <v>4144</v>
      </c>
      <c r="R28176" t="s">
        <v>4144</v>
      </c>
      <c r="S28176" t="s">
        <v>3295</v>
      </c>
      <c r="T28176" t="s">
        <v>75</v>
      </c>
      <c r="U28176" t="s">
        <v>214</v>
      </c>
    </row>
    <row r="28177" spans="1:21" x14ac:dyDescent="0.3">
      <c r="A28177" t="s">
        <v>61216</v>
      </c>
      <c r="B28177" s="2">
        <v>42239</v>
      </c>
      <c r="C28177" s="2">
        <v>42244</v>
      </c>
      <c r="D28177">
        <v>5</v>
      </c>
      <c r="E28177" t="s">
        <v>45316</v>
      </c>
      <c r="F28177" t="s">
        <v>45317</v>
      </c>
      <c r="G28177" t="s">
        <v>45331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25</v>
      </c>
      <c r="N28177" t="s">
        <v>61217</v>
      </c>
      <c r="O28177" t="s">
        <v>2401</v>
      </c>
      <c r="P28177" t="s">
        <v>28</v>
      </c>
      <c r="Q28177" t="s">
        <v>14676</v>
      </c>
      <c r="R28177" t="s">
        <v>399</v>
      </c>
      <c r="S28177" t="s">
        <v>400</v>
      </c>
      <c r="T28177" t="s">
        <v>101</v>
      </c>
      <c r="U28177" t="s">
        <v>229</v>
      </c>
    </row>
    <row r="28178" spans="1:21" x14ac:dyDescent="0.3">
      <c r="A28178" t="s">
        <v>61218</v>
      </c>
      <c r="B28178" s="2">
        <v>42228</v>
      </c>
      <c r="C28178" s="2">
        <v>42234</v>
      </c>
      <c r="D28178">
        <v>6</v>
      </c>
      <c r="E28178" t="s">
        <v>45316</v>
      </c>
      <c r="F28178" t="s">
        <v>45317</v>
      </c>
      <c r="G28178" t="s">
        <v>45336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25</v>
      </c>
      <c r="N28178" t="s">
        <v>61219</v>
      </c>
      <c r="O28178" t="s">
        <v>11136</v>
      </c>
      <c r="P28178" t="s">
        <v>57</v>
      </c>
      <c r="Q28178" t="s">
        <v>9375</v>
      </c>
      <c r="R28178" t="s">
        <v>2211</v>
      </c>
      <c r="S28178" t="s">
        <v>100</v>
      </c>
      <c r="T28178" t="s">
        <v>101</v>
      </c>
      <c r="U28178" t="s">
        <v>229</v>
      </c>
    </row>
    <row r="28179" spans="1:21" x14ac:dyDescent="0.3">
      <c r="A28179" t="s">
        <v>61220</v>
      </c>
      <c r="B28179" s="2">
        <v>42158</v>
      </c>
      <c r="C28179" s="2">
        <v>42165</v>
      </c>
      <c r="D28179">
        <v>7</v>
      </c>
      <c r="E28179" t="s">
        <v>45316</v>
      </c>
      <c r="F28179" t="s">
        <v>45317</v>
      </c>
      <c r="G28179" t="s">
        <v>45339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25</v>
      </c>
      <c r="N28179" t="s">
        <v>61221</v>
      </c>
      <c r="O28179" t="s">
        <v>5432</v>
      </c>
      <c r="P28179" t="s">
        <v>57</v>
      </c>
      <c r="Q28179" t="s">
        <v>6607</v>
      </c>
      <c r="R28179" t="s">
        <v>399</v>
      </c>
      <c r="S28179" t="s">
        <v>400</v>
      </c>
      <c r="T28179" t="s">
        <v>101</v>
      </c>
      <c r="U28179" t="s">
        <v>42</v>
      </c>
    </row>
    <row r="28180" spans="1:21" x14ac:dyDescent="0.3">
      <c r="A28180" t="s">
        <v>61222</v>
      </c>
      <c r="B28180" s="2">
        <v>42203</v>
      </c>
      <c r="C28180" s="2">
        <v>42211</v>
      </c>
      <c r="D28180">
        <v>8</v>
      </c>
      <c r="E28180" t="s">
        <v>45316</v>
      </c>
      <c r="F28180" t="s">
        <v>45317</v>
      </c>
      <c r="G28180" t="s">
        <v>45343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25</v>
      </c>
      <c r="N28180" t="s">
        <v>61223</v>
      </c>
      <c r="O28180" t="s">
        <v>391</v>
      </c>
      <c r="P28180" t="s">
        <v>38</v>
      </c>
      <c r="Q28180" t="s">
        <v>1898</v>
      </c>
      <c r="R28180" t="s">
        <v>673</v>
      </c>
      <c r="S28180" t="s">
        <v>126</v>
      </c>
      <c r="T28180" t="s">
        <v>41</v>
      </c>
      <c r="U28180" t="s">
        <v>67</v>
      </c>
    </row>
    <row r="28181" spans="1:21" x14ac:dyDescent="0.3">
      <c r="A28181" t="s">
        <v>61224</v>
      </c>
      <c r="B28181" s="2">
        <v>42169</v>
      </c>
      <c r="C28181" s="2">
        <v>42174</v>
      </c>
      <c r="D28181">
        <v>5</v>
      </c>
      <c r="E28181" t="s">
        <v>45316</v>
      </c>
      <c r="F28181" t="s">
        <v>45317</v>
      </c>
      <c r="G28181" t="s">
        <v>45346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25</v>
      </c>
      <c r="N28181" t="s">
        <v>61225</v>
      </c>
      <c r="O28181" t="s">
        <v>407</v>
      </c>
      <c r="P28181" t="s">
        <v>57</v>
      </c>
      <c r="Q28181" t="s">
        <v>50258</v>
      </c>
      <c r="R28181" t="s">
        <v>673</v>
      </c>
      <c r="S28181" t="s">
        <v>126</v>
      </c>
      <c r="T28181" t="s">
        <v>41</v>
      </c>
      <c r="U28181" t="s">
        <v>42</v>
      </c>
    </row>
    <row r="28182" spans="1:21" x14ac:dyDescent="0.3">
      <c r="A28182" t="s">
        <v>61226</v>
      </c>
      <c r="B28182" s="2">
        <v>42227</v>
      </c>
      <c r="C28182" s="2">
        <v>42231</v>
      </c>
      <c r="D28182">
        <v>4</v>
      </c>
      <c r="E28182" t="s">
        <v>45316</v>
      </c>
      <c r="F28182" t="s">
        <v>45317</v>
      </c>
      <c r="G28182" t="s">
        <v>45349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54</v>
      </c>
      <c r="N28182" t="s">
        <v>61227</v>
      </c>
      <c r="O28182" t="s">
        <v>4830</v>
      </c>
      <c r="P28182" t="s">
        <v>57</v>
      </c>
      <c r="Q28182" t="s">
        <v>535</v>
      </c>
      <c r="R28182" t="s">
        <v>535</v>
      </c>
      <c r="S28182" t="s">
        <v>212</v>
      </c>
      <c r="T28182" t="s">
        <v>213</v>
      </c>
      <c r="U28182" t="s">
        <v>229</v>
      </c>
    </row>
    <row r="28183" spans="1:21" x14ac:dyDescent="0.3">
      <c r="A28183" t="s">
        <v>61228</v>
      </c>
      <c r="B28183" s="2">
        <v>42130</v>
      </c>
      <c r="C28183" s="2">
        <v>42138</v>
      </c>
      <c r="D28183">
        <v>8</v>
      </c>
      <c r="E28183" t="s">
        <v>45316</v>
      </c>
      <c r="F28183" t="s">
        <v>45317</v>
      </c>
      <c r="G28183" t="s">
        <v>45352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25</v>
      </c>
      <c r="N28183" t="s">
        <v>61229</v>
      </c>
      <c r="O28183" t="s">
        <v>1744</v>
      </c>
      <c r="P28183" t="s">
        <v>57</v>
      </c>
      <c r="Q28183" t="s">
        <v>2957</v>
      </c>
      <c r="R28183" t="s">
        <v>1003</v>
      </c>
      <c r="S28183" t="s">
        <v>83</v>
      </c>
      <c r="T28183" t="s">
        <v>41</v>
      </c>
      <c r="U28183" t="s">
        <v>61</v>
      </c>
    </row>
    <row r="28184" spans="1:21" x14ac:dyDescent="0.3">
      <c r="A28184" t="s">
        <v>61230</v>
      </c>
      <c r="B28184" s="2">
        <v>42102</v>
      </c>
      <c r="C28184" s="2">
        <v>42107</v>
      </c>
      <c r="D28184">
        <v>5</v>
      </c>
      <c r="E28184" t="s">
        <v>45316</v>
      </c>
      <c r="F28184" t="s">
        <v>45317</v>
      </c>
      <c r="G28184" t="s">
        <v>45318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25</v>
      </c>
      <c r="N28184" t="s">
        <v>61231</v>
      </c>
      <c r="O28184" t="s">
        <v>1121</v>
      </c>
      <c r="P28184" t="s">
        <v>38</v>
      </c>
      <c r="Q28184" t="s">
        <v>521</v>
      </c>
      <c r="R28184" t="s">
        <v>521</v>
      </c>
      <c r="S28184" t="s">
        <v>246</v>
      </c>
      <c r="T28184" t="s">
        <v>41</v>
      </c>
      <c r="U28184" t="s">
        <v>84</v>
      </c>
    </row>
    <row r="28185" spans="1:21" x14ac:dyDescent="0.3">
      <c r="A28185" t="s">
        <v>61232</v>
      </c>
      <c r="B28185" s="2">
        <v>42100</v>
      </c>
      <c r="C28185" s="2">
        <v>42102</v>
      </c>
      <c r="D28185">
        <v>2</v>
      </c>
      <c r="E28185" t="s">
        <v>45316</v>
      </c>
      <c r="F28185" t="s">
        <v>45317</v>
      </c>
      <c r="G28185" t="s">
        <v>45321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25</v>
      </c>
      <c r="N28185" t="s">
        <v>61233</v>
      </c>
      <c r="O28185" t="s">
        <v>16127</v>
      </c>
      <c r="P28185" t="s">
        <v>28</v>
      </c>
      <c r="Q28185" t="s">
        <v>55859</v>
      </c>
      <c r="R28185" t="s">
        <v>327</v>
      </c>
      <c r="S28185" t="s">
        <v>328</v>
      </c>
      <c r="T28185" t="s">
        <v>187</v>
      </c>
      <c r="U28185" t="s">
        <v>84</v>
      </c>
    </row>
    <row r="28186" spans="1:21" x14ac:dyDescent="0.3">
      <c r="A28186" t="s">
        <v>61234</v>
      </c>
      <c r="B28186" s="2">
        <v>42244</v>
      </c>
      <c r="C28186" s="2">
        <v>42252</v>
      </c>
      <c r="D28186">
        <v>8</v>
      </c>
      <c r="E28186" t="s">
        <v>45316</v>
      </c>
      <c r="F28186" t="s">
        <v>45317</v>
      </c>
      <c r="G28186" t="s">
        <v>45325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25</v>
      </c>
      <c r="N28186" t="s">
        <v>61235</v>
      </c>
      <c r="O28186" t="s">
        <v>346</v>
      </c>
      <c r="P28186" t="s">
        <v>28</v>
      </c>
      <c r="Q28186" t="s">
        <v>958</v>
      </c>
      <c r="R28186" t="s">
        <v>958</v>
      </c>
      <c r="S28186" t="s">
        <v>959</v>
      </c>
      <c r="T28186" t="s">
        <v>101</v>
      </c>
      <c r="U28186" t="s">
        <v>229</v>
      </c>
    </row>
    <row r="28187" spans="1:21" x14ac:dyDescent="0.3">
      <c r="A28187" t="s">
        <v>61236</v>
      </c>
      <c r="B28187" s="2">
        <v>42167</v>
      </c>
      <c r="C28187" s="2">
        <v>42177</v>
      </c>
      <c r="D28187">
        <v>10</v>
      </c>
      <c r="E28187" t="s">
        <v>45316</v>
      </c>
      <c r="F28187" t="s">
        <v>45317</v>
      </c>
      <c r="G28187" t="s">
        <v>45328</v>
      </c>
      <c r="H28187" s="1">
        <v>109</v>
      </c>
      <c r="I28187">
        <v>1</v>
      </c>
      <c r="J28187">
        <v>0.02</v>
      </c>
      <c r="K28187" s="1">
        <v>26.82</v>
      </c>
      <c r="L28187" s="1">
        <v>2.6820000000000004</v>
      </c>
      <c r="M28187" t="s">
        <v>25</v>
      </c>
      <c r="N28187" t="s">
        <v>61237</v>
      </c>
      <c r="O28187" t="s">
        <v>6365</v>
      </c>
      <c r="P28187" t="s">
        <v>28</v>
      </c>
      <c r="Q28187" t="s">
        <v>1651</v>
      </c>
      <c r="R28187" t="s">
        <v>1651</v>
      </c>
      <c r="S28187" t="s">
        <v>1651</v>
      </c>
      <c r="T28187" t="s">
        <v>213</v>
      </c>
      <c r="U28187" t="s">
        <v>42</v>
      </c>
    </row>
    <row r="28188" spans="1:21" x14ac:dyDescent="0.3">
      <c r="A28188" t="s">
        <v>61238</v>
      </c>
      <c r="B28188" s="2">
        <v>42062</v>
      </c>
      <c r="C28188" s="2">
        <v>42070</v>
      </c>
      <c r="D28188">
        <v>8</v>
      </c>
      <c r="E28188" t="s">
        <v>45316</v>
      </c>
      <c r="F28188" t="s">
        <v>45317</v>
      </c>
      <c r="G28188" t="s">
        <v>45331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25</v>
      </c>
      <c r="N28188" t="s">
        <v>61239</v>
      </c>
      <c r="O28188" t="s">
        <v>9119</v>
      </c>
      <c r="P28188" t="s">
        <v>57</v>
      </c>
      <c r="Q28188" t="s">
        <v>307</v>
      </c>
      <c r="R28188" t="s">
        <v>118</v>
      </c>
      <c r="S28188" t="s">
        <v>83</v>
      </c>
      <c r="T28188" t="s">
        <v>119</v>
      </c>
      <c r="U28188" t="s">
        <v>76</v>
      </c>
    </row>
    <row r="28189" spans="1:21" x14ac:dyDescent="0.3">
      <c r="A28189" t="s">
        <v>61240</v>
      </c>
      <c r="B28189" s="2">
        <v>42026</v>
      </c>
      <c r="C28189" s="2">
        <v>42032</v>
      </c>
      <c r="D28189">
        <v>6</v>
      </c>
      <c r="E28189" t="s">
        <v>45316</v>
      </c>
      <c r="F28189" t="s">
        <v>45317</v>
      </c>
      <c r="G28189" t="s">
        <v>45336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25</v>
      </c>
      <c r="N28189" t="s">
        <v>61241</v>
      </c>
      <c r="O28189" t="s">
        <v>666</v>
      </c>
      <c r="P28189" t="s">
        <v>38</v>
      </c>
      <c r="Q28189" t="s">
        <v>3092</v>
      </c>
      <c r="R28189" t="s">
        <v>4053</v>
      </c>
      <c r="S28189" t="s">
        <v>186</v>
      </c>
      <c r="T28189" t="s">
        <v>187</v>
      </c>
      <c r="U28189" t="s">
        <v>214</v>
      </c>
    </row>
    <row r="28190" spans="1:21" x14ac:dyDescent="0.3">
      <c r="A28190" t="s">
        <v>61242</v>
      </c>
      <c r="B28190" s="2">
        <v>42362</v>
      </c>
      <c r="C28190" s="2">
        <v>42370</v>
      </c>
      <c r="D28190">
        <v>8</v>
      </c>
      <c r="E28190" t="s">
        <v>45316</v>
      </c>
      <c r="F28190" t="s">
        <v>45317</v>
      </c>
      <c r="G28190" t="s">
        <v>45339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25</v>
      </c>
      <c r="N28190" t="s">
        <v>61243</v>
      </c>
      <c r="O28190" t="s">
        <v>3673</v>
      </c>
      <c r="P28190" t="s">
        <v>57</v>
      </c>
      <c r="Q28190" t="s">
        <v>42128</v>
      </c>
      <c r="R28190" t="s">
        <v>42129</v>
      </c>
      <c r="S28190" t="s">
        <v>1547</v>
      </c>
      <c r="T28190" t="s">
        <v>133</v>
      </c>
      <c r="U28190" t="s">
        <v>51</v>
      </c>
    </row>
    <row r="28191" spans="1:21" x14ac:dyDescent="0.3">
      <c r="A28191" t="s">
        <v>61244</v>
      </c>
      <c r="B28191" s="2">
        <v>42309</v>
      </c>
      <c r="C28191" s="2">
        <v>42310</v>
      </c>
      <c r="D28191">
        <v>1</v>
      </c>
      <c r="E28191" t="s">
        <v>45316</v>
      </c>
      <c r="F28191" t="s">
        <v>45317</v>
      </c>
      <c r="G28191" t="s">
        <v>45343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45322</v>
      </c>
      <c r="N28191" t="s">
        <v>61245</v>
      </c>
      <c r="O28191" t="s">
        <v>8311</v>
      </c>
      <c r="P28191" t="s">
        <v>57</v>
      </c>
      <c r="Q28191" t="s">
        <v>10475</v>
      </c>
      <c r="R28191" t="s">
        <v>10475</v>
      </c>
      <c r="S28191" t="s">
        <v>10476</v>
      </c>
      <c r="T28191" t="s">
        <v>133</v>
      </c>
      <c r="U28191" t="s">
        <v>33</v>
      </c>
    </row>
    <row r="28192" spans="1:21" x14ac:dyDescent="0.3">
      <c r="A28192" t="s">
        <v>61246</v>
      </c>
      <c r="B28192" s="2">
        <v>42027</v>
      </c>
      <c r="C28192" s="2">
        <v>42035</v>
      </c>
      <c r="D28192">
        <v>8</v>
      </c>
      <c r="E28192" t="s">
        <v>45316</v>
      </c>
      <c r="F28192" t="s">
        <v>45317</v>
      </c>
      <c r="G28192" t="s">
        <v>45346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25</v>
      </c>
      <c r="N28192" t="s">
        <v>61247</v>
      </c>
      <c r="O28192" t="s">
        <v>1725</v>
      </c>
      <c r="P28192" t="s">
        <v>38</v>
      </c>
      <c r="Q28192" t="s">
        <v>18330</v>
      </c>
      <c r="R28192" t="s">
        <v>2951</v>
      </c>
      <c r="S28192" t="s">
        <v>83</v>
      </c>
      <c r="T28192" t="s">
        <v>151</v>
      </c>
      <c r="U28192" t="s">
        <v>214</v>
      </c>
    </row>
    <row r="28193" spans="1:21" x14ac:dyDescent="0.3">
      <c r="A28193" t="s">
        <v>61248</v>
      </c>
      <c r="B28193" s="2">
        <v>42362</v>
      </c>
      <c r="C28193" s="2">
        <v>42365</v>
      </c>
      <c r="D28193">
        <v>3</v>
      </c>
      <c r="E28193" t="s">
        <v>45316</v>
      </c>
      <c r="F28193" t="s">
        <v>45317</v>
      </c>
      <c r="G28193" t="s">
        <v>45349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25</v>
      </c>
      <c r="N28193" t="s">
        <v>61249</v>
      </c>
      <c r="O28193" t="s">
        <v>1360</v>
      </c>
      <c r="P28193" t="s">
        <v>28</v>
      </c>
      <c r="Q28193" t="s">
        <v>39</v>
      </c>
      <c r="R28193" t="s">
        <v>39</v>
      </c>
      <c r="S28193" t="s">
        <v>40</v>
      </c>
      <c r="T28193" t="s">
        <v>41</v>
      </c>
      <c r="U28193" t="s">
        <v>51</v>
      </c>
    </row>
    <row r="28194" spans="1:21" x14ac:dyDescent="0.3">
      <c r="A28194" t="s">
        <v>61250</v>
      </c>
      <c r="B28194" s="2">
        <v>42023</v>
      </c>
      <c r="C28194" s="2">
        <v>42025</v>
      </c>
      <c r="D28194">
        <v>2</v>
      </c>
      <c r="E28194" t="s">
        <v>45316</v>
      </c>
      <c r="F28194" t="s">
        <v>45317</v>
      </c>
      <c r="G28194" t="s">
        <v>45352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25</v>
      </c>
      <c r="N28194" t="s">
        <v>61251</v>
      </c>
      <c r="O28194" t="s">
        <v>337</v>
      </c>
      <c r="P28194" t="s">
        <v>38</v>
      </c>
      <c r="Q28194" t="s">
        <v>10689</v>
      </c>
      <c r="R28194" t="s">
        <v>693</v>
      </c>
      <c r="S28194" t="s">
        <v>91</v>
      </c>
      <c r="T28194" t="s">
        <v>92</v>
      </c>
      <c r="U28194" t="s">
        <v>214</v>
      </c>
    </row>
    <row r="28195" spans="1:21" x14ac:dyDescent="0.3">
      <c r="A28195" t="s">
        <v>61252</v>
      </c>
      <c r="B28195" s="2">
        <v>42335</v>
      </c>
      <c r="C28195" s="2">
        <v>42343</v>
      </c>
      <c r="D28195">
        <v>8</v>
      </c>
      <c r="E28195" t="s">
        <v>45316</v>
      </c>
      <c r="F28195" t="s">
        <v>45317</v>
      </c>
      <c r="G28195" t="s">
        <v>45318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54</v>
      </c>
      <c r="N28195" t="s">
        <v>61253</v>
      </c>
      <c r="O28195" t="s">
        <v>4837</v>
      </c>
      <c r="P28195" t="s">
        <v>57</v>
      </c>
      <c r="Q28195" t="s">
        <v>1996</v>
      </c>
      <c r="R28195" t="s">
        <v>1996</v>
      </c>
      <c r="S28195" t="s">
        <v>881</v>
      </c>
      <c r="T28195" t="s">
        <v>811</v>
      </c>
      <c r="U28195" t="s">
        <v>33</v>
      </c>
    </row>
    <row r="28196" spans="1:21" x14ac:dyDescent="0.3">
      <c r="A28196" t="s">
        <v>61254</v>
      </c>
      <c r="B28196" s="2">
        <v>42114</v>
      </c>
      <c r="C28196" s="2">
        <v>42119</v>
      </c>
      <c r="D28196">
        <v>5</v>
      </c>
      <c r="E28196" t="s">
        <v>45316</v>
      </c>
      <c r="F28196" t="s">
        <v>45317</v>
      </c>
      <c r="G28196" t="s">
        <v>45321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25</v>
      </c>
      <c r="N28196" t="s">
        <v>61255</v>
      </c>
      <c r="O28196" t="s">
        <v>9645</v>
      </c>
      <c r="P28196" t="s">
        <v>38</v>
      </c>
      <c r="Q28196" t="s">
        <v>18637</v>
      </c>
      <c r="R28196" t="s">
        <v>3022</v>
      </c>
      <c r="S28196" t="s">
        <v>328</v>
      </c>
      <c r="T28196" t="s">
        <v>187</v>
      </c>
      <c r="U28196" t="s">
        <v>84</v>
      </c>
    </row>
    <row r="28197" spans="1:21" x14ac:dyDescent="0.3">
      <c r="A28197" t="s">
        <v>61256</v>
      </c>
      <c r="B28197" s="2">
        <v>42023</v>
      </c>
      <c r="C28197" s="2">
        <v>42026</v>
      </c>
      <c r="D28197">
        <v>3</v>
      </c>
      <c r="E28197" t="s">
        <v>45316</v>
      </c>
      <c r="F28197" t="s">
        <v>45317</v>
      </c>
      <c r="G28197" t="s">
        <v>45325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25</v>
      </c>
      <c r="N28197" t="s">
        <v>61257</v>
      </c>
      <c r="O28197" t="s">
        <v>1516</v>
      </c>
      <c r="P28197" t="s">
        <v>57</v>
      </c>
      <c r="Q28197" t="s">
        <v>169</v>
      </c>
      <c r="R28197" t="s">
        <v>170</v>
      </c>
      <c r="S28197" t="s">
        <v>83</v>
      </c>
      <c r="T28197" t="s">
        <v>119</v>
      </c>
      <c r="U28197" t="s">
        <v>214</v>
      </c>
    </row>
    <row r="28198" spans="1:21" x14ac:dyDescent="0.3">
      <c r="A28198" t="s">
        <v>61258</v>
      </c>
      <c r="B28198" s="2">
        <v>42181</v>
      </c>
      <c r="C28198" s="2">
        <v>42184</v>
      </c>
      <c r="D28198">
        <v>3</v>
      </c>
      <c r="E28198" t="s">
        <v>45316</v>
      </c>
      <c r="F28198" t="s">
        <v>45317</v>
      </c>
      <c r="G28198" t="s">
        <v>45328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25</v>
      </c>
      <c r="N28198" t="s">
        <v>61259</v>
      </c>
      <c r="O28198" t="s">
        <v>4184</v>
      </c>
      <c r="P28198" t="s">
        <v>28</v>
      </c>
      <c r="Q28198" t="s">
        <v>149</v>
      </c>
      <c r="R28198" t="s">
        <v>150</v>
      </c>
      <c r="S28198" t="s">
        <v>83</v>
      </c>
      <c r="T28198" t="s">
        <v>151</v>
      </c>
      <c r="U28198" t="s">
        <v>42</v>
      </c>
    </row>
    <row r="28199" spans="1:21" x14ac:dyDescent="0.3">
      <c r="A28199" t="s">
        <v>61260</v>
      </c>
      <c r="B28199" s="2">
        <v>42241</v>
      </c>
      <c r="C28199" s="2">
        <v>42245</v>
      </c>
      <c r="D28199">
        <v>4</v>
      </c>
      <c r="E28199" t="s">
        <v>45316</v>
      </c>
      <c r="F28199" t="s">
        <v>45317</v>
      </c>
      <c r="G28199" t="s">
        <v>45331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25</v>
      </c>
      <c r="N28199" t="s">
        <v>61261</v>
      </c>
      <c r="O28199" t="s">
        <v>5203</v>
      </c>
      <c r="P28199" t="s">
        <v>28</v>
      </c>
      <c r="Q28199" t="s">
        <v>363</v>
      </c>
      <c r="R28199" t="s">
        <v>363</v>
      </c>
      <c r="S28199" t="s">
        <v>40</v>
      </c>
      <c r="T28199" t="s">
        <v>41</v>
      </c>
      <c r="U28199" t="s">
        <v>229</v>
      </c>
    </row>
    <row r="28200" spans="1:21" x14ac:dyDescent="0.3">
      <c r="A28200" t="s">
        <v>61262</v>
      </c>
      <c r="B28200" s="2">
        <v>42137</v>
      </c>
      <c r="C28200" s="2">
        <v>42139</v>
      </c>
      <c r="D28200">
        <v>2</v>
      </c>
      <c r="E28200" t="s">
        <v>45316</v>
      </c>
      <c r="F28200" t="s">
        <v>45317</v>
      </c>
      <c r="G28200" t="s">
        <v>45336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54</v>
      </c>
      <c r="N28200" t="s">
        <v>61263</v>
      </c>
      <c r="O28200" t="s">
        <v>4114</v>
      </c>
      <c r="P28200" t="s">
        <v>57</v>
      </c>
      <c r="Q28200" t="s">
        <v>57716</v>
      </c>
      <c r="R28200" t="s">
        <v>1508</v>
      </c>
      <c r="S28200" t="s">
        <v>126</v>
      </c>
      <c r="T28200" t="s">
        <v>41</v>
      </c>
      <c r="U28200" t="s">
        <v>61</v>
      </c>
    </row>
    <row r="28201" spans="1:21" x14ac:dyDescent="0.3">
      <c r="A28201" t="s">
        <v>61264</v>
      </c>
      <c r="B28201" s="2">
        <v>42013</v>
      </c>
      <c r="C28201" s="2">
        <v>42015</v>
      </c>
      <c r="D28201">
        <v>2</v>
      </c>
      <c r="E28201" t="s">
        <v>45316</v>
      </c>
      <c r="F28201" t="s">
        <v>45317</v>
      </c>
      <c r="G28201" t="s">
        <v>45339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25</v>
      </c>
      <c r="N28201" t="s">
        <v>61265</v>
      </c>
      <c r="O28201" t="s">
        <v>5203</v>
      </c>
      <c r="P28201" t="s">
        <v>28</v>
      </c>
      <c r="Q28201" t="s">
        <v>149</v>
      </c>
      <c r="R28201" t="s">
        <v>150</v>
      </c>
      <c r="S28201" t="s">
        <v>83</v>
      </c>
      <c r="T28201" t="s">
        <v>151</v>
      </c>
      <c r="U28201" t="s">
        <v>214</v>
      </c>
    </row>
    <row r="28202" spans="1:21" x14ac:dyDescent="0.3">
      <c r="A28202" t="s">
        <v>61266</v>
      </c>
      <c r="B28202" s="2">
        <v>42058</v>
      </c>
      <c r="C28202" s="2">
        <v>42067</v>
      </c>
      <c r="D28202">
        <v>9</v>
      </c>
      <c r="E28202" t="s">
        <v>45316</v>
      </c>
      <c r="F28202" t="s">
        <v>45317</v>
      </c>
      <c r="G28202" t="s">
        <v>45343</v>
      </c>
      <c r="H28202" s="1">
        <v>213</v>
      </c>
      <c r="I28202">
        <v>3</v>
      </c>
      <c r="J28202">
        <v>0.03</v>
      </c>
      <c r="K28202" s="1">
        <v>113.83</v>
      </c>
      <c r="L28202" s="1">
        <v>11.383000000000001</v>
      </c>
      <c r="M28202" t="s">
        <v>54</v>
      </c>
      <c r="N28202" t="s">
        <v>61267</v>
      </c>
      <c r="O28202" t="s">
        <v>3434</v>
      </c>
      <c r="P28202" t="s">
        <v>28</v>
      </c>
      <c r="Q28202" t="s">
        <v>1883</v>
      </c>
      <c r="R28202" t="s">
        <v>1647</v>
      </c>
      <c r="S28202" t="s">
        <v>100</v>
      </c>
      <c r="T28202" t="s">
        <v>101</v>
      </c>
      <c r="U28202" t="s">
        <v>76</v>
      </c>
    </row>
    <row r="28203" spans="1:21" x14ac:dyDescent="0.3">
      <c r="A28203" t="s">
        <v>61268</v>
      </c>
      <c r="B28203" s="2">
        <v>42007</v>
      </c>
      <c r="C28203" s="2">
        <v>42008</v>
      </c>
      <c r="D28203">
        <v>1</v>
      </c>
      <c r="E28203" t="s">
        <v>45316</v>
      </c>
      <c r="F28203" t="s">
        <v>45317</v>
      </c>
      <c r="G28203" t="s">
        <v>45346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25</v>
      </c>
      <c r="N28203" t="s">
        <v>61269</v>
      </c>
      <c r="O28203" t="s">
        <v>530</v>
      </c>
      <c r="P28203" t="s">
        <v>38</v>
      </c>
      <c r="Q28203" t="s">
        <v>26594</v>
      </c>
      <c r="R28203" t="s">
        <v>1165</v>
      </c>
      <c r="S28203" t="s">
        <v>328</v>
      </c>
      <c r="T28203" t="s">
        <v>187</v>
      </c>
      <c r="U28203" t="s">
        <v>214</v>
      </c>
    </row>
    <row r="28204" spans="1:21" x14ac:dyDescent="0.3">
      <c r="A28204" t="s">
        <v>61270</v>
      </c>
      <c r="B28204" s="2">
        <v>42343</v>
      </c>
      <c r="C28204" s="2">
        <v>42350</v>
      </c>
      <c r="D28204">
        <v>7</v>
      </c>
      <c r="E28204" t="s">
        <v>45316</v>
      </c>
      <c r="F28204" t="s">
        <v>45317</v>
      </c>
      <c r="G28204" t="s">
        <v>45349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25</v>
      </c>
      <c r="N28204" t="s">
        <v>61271</v>
      </c>
      <c r="O28204" t="s">
        <v>475</v>
      </c>
      <c r="P28204" t="s">
        <v>28</v>
      </c>
      <c r="Q28204" t="s">
        <v>28089</v>
      </c>
      <c r="R28204" t="s">
        <v>264</v>
      </c>
      <c r="S28204" t="s">
        <v>31</v>
      </c>
      <c r="T28204" t="s">
        <v>32</v>
      </c>
      <c r="U28204" t="s">
        <v>51</v>
      </c>
    </row>
    <row r="28205" spans="1:21" x14ac:dyDescent="0.3">
      <c r="A28205" t="s">
        <v>61272</v>
      </c>
      <c r="B28205" s="2">
        <v>42213</v>
      </c>
      <c r="C28205" s="2">
        <v>42223</v>
      </c>
      <c r="D28205">
        <v>10</v>
      </c>
      <c r="E28205" t="s">
        <v>45316</v>
      </c>
      <c r="F28205" t="s">
        <v>45317</v>
      </c>
      <c r="G28205" t="s">
        <v>45352</v>
      </c>
      <c r="H28205" s="1">
        <v>159</v>
      </c>
      <c r="I28205">
        <v>3</v>
      </c>
      <c r="J28205">
        <v>0.03</v>
      </c>
      <c r="K28205" s="1">
        <v>64.69</v>
      </c>
      <c r="L28205" s="1">
        <v>6.4690000000000003</v>
      </c>
      <c r="M28205" t="s">
        <v>25</v>
      </c>
      <c r="N28205" t="s">
        <v>61273</v>
      </c>
      <c r="O28205" t="s">
        <v>3159</v>
      </c>
      <c r="P28205" t="s">
        <v>38</v>
      </c>
      <c r="Q28205" t="s">
        <v>4690</v>
      </c>
      <c r="R28205" t="s">
        <v>4691</v>
      </c>
      <c r="S28205" t="s">
        <v>157</v>
      </c>
      <c r="T28205" t="s">
        <v>75</v>
      </c>
      <c r="U28205" t="s">
        <v>67</v>
      </c>
    </row>
    <row r="28206" spans="1:21" x14ac:dyDescent="0.3">
      <c r="A28206" t="s">
        <v>61274</v>
      </c>
      <c r="B28206" s="2">
        <v>42369</v>
      </c>
      <c r="C28206" s="2">
        <v>42374</v>
      </c>
      <c r="D28206">
        <v>5</v>
      </c>
      <c r="E28206" t="s">
        <v>45316</v>
      </c>
      <c r="F28206" t="s">
        <v>45317</v>
      </c>
      <c r="G28206" t="s">
        <v>45318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25</v>
      </c>
      <c r="N28206" t="s">
        <v>61275</v>
      </c>
      <c r="O28206" t="s">
        <v>391</v>
      </c>
      <c r="P28206" t="s">
        <v>38</v>
      </c>
      <c r="Q28206" t="s">
        <v>2823</v>
      </c>
      <c r="R28206" t="s">
        <v>2823</v>
      </c>
      <c r="S28206" t="s">
        <v>40</v>
      </c>
      <c r="T28206" t="s">
        <v>41</v>
      </c>
      <c r="U28206" t="s">
        <v>51</v>
      </c>
    </row>
    <row r="28207" spans="1:21" x14ac:dyDescent="0.3">
      <c r="A28207" t="s">
        <v>61276</v>
      </c>
      <c r="B28207" s="2">
        <v>42241</v>
      </c>
      <c r="C28207" s="2">
        <v>42245</v>
      </c>
      <c r="D28207">
        <v>4</v>
      </c>
      <c r="E28207" t="s">
        <v>45316</v>
      </c>
      <c r="F28207" t="s">
        <v>45317</v>
      </c>
      <c r="G28207" t="s">
        <v>45321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54</v>
      </c>
      <c r="N28207" t="s">
        <v>61277</v>
      </c>
      <c r="O28207" t="s">
        <v>1079</v>
      </c>
      <c r="P28207" t="s">
        <v>57</v>
      </c>
      <c r="Q28207" t="s">
        <v>17845</v>
      </c>
      <c r="R28207" t="s">
        <v>2261</v>
      </c>
      <c r="S28207" t="s">
        <v>2262</v>
      </c>
      <c r="T28207" t="s">
        <v>101</v>
      </c>
      <c r="U28207" t="s">
        <v>229</v>
      </c>
    </row>
    <row r="28208" spans="1:21" x14ac:dyDescent="0.3">
      <c r="A28208" t="s">
        <v>61278</v>
      </c>
      <c r="B28208" s="2">
        <v>42218</v>
      </c>
      <c r="C28208" s="2">
        <v>42221</v>
      </c>
      <c r="D28208">
        <v>3</v>
      </c>
      <c r="E28208" t="s">
        <v>45316</v>
      </c>
      <c r="F28208" t="s">
        <v>45317</v>
      </c>
      <c r="G28208" t="s">
        <v>45325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25</v>
      </c>
      <c r="N28208" t="s">
        <v>61279</v>
      </c>
      <c r="O28208" t="s">
        <v>5887</v>
      </c>
      <c r="P28208" t="s">
        <v>28</v>
      </c>
      <c r="Q28208" t="s">
        <v>31702</v>
      </c>
      <c r="R28208" t="s">
        <v>125</v>
      </c>
      <c r="S28208" t="s">
        <v>126</v>
      </c>
      <c r="T28208" t="s">
        <v>41</v>
      </c>
      <c r="U28208" t="s">
        <v>229</v>
      </c>
    </row>
    <row r="28209" spans="1:21" x14ac:dyDescent="0.3">
      <c r="A28209" t="s">
        <v>61280</v>
      </c>
      <c r="B28209" s="2">
        <v>42293</v>
      </c>
      <c r="C28209" s="2">
        <v>42298</v>
      </c>
      <c r="D28209">
        <v>5</v>
      </c>
      <c r="E28209" t="s">
        <v>45316</v>
      </c>
      <c r="F28209" t="s">
        <v>45317</v>
      </c>
      <c r="G28209" t="s">
        <v>45328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25</v>
      </c>
      <c r="N28209" t="s">
        <v>61281</v>
      </c>
      <c r="O28209" t="s">
        <v>3952</v>
      </c>
      <c r="P28209" t="s">
        <v>28</v>
      </c>
      <c r="Q28209" t="s">
        <v>1863</v>
      </c>
      <c r="R28209" t="s">
        <v>1214</v>
      </c>
      <c r="S28209" t="s">
        <v>83</v>
      </c>
      <c r="T28209" t="s">
        <v>187</v>
      </c>
      <c r="U28209" t="s">
        <v>137</v>
      </c>
    </row>
    <row r="28210" spans="1:21" x14ac:dyDescent="0.3">
      <c r="A28210" t="s">
        <v>61282</v>
      </c>
      <c r="B28210" s="2">
        <v>42327</v>
      </c>
      <c r="C28210" s="2">
        <v>42335</v>
      </c>
      <c r="D28210">
        <v>8</v>
      </c>
      <c r="E28210" t="s">
        <v>45316</v>
      </c>
      <c r="F28210" t="s">
        <v>45317</v>
      </c>
      <c r="G28210" t="s">
        <v>45331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25</v>
      </c>
      <c r="N28210" t="s">
        <v>61283</v>
      </c>
      <c r="O28210" t="s">
        <v>1448</v>
      </c>
      <c r="P28210" t="s">
        <v>57</v>
      </c>
      <c r="Q28210" t="s">
        <v>2871</v>
      </c>
      <c r="R28210" t="s">
        <v>2871</v>
      </c>
      <c r="S28210" t="s">
        <v>1067</v>
      </c>
      <c r="T28210" t="s">
        <v>75</v>
      </c>
      <c r="U28210" t="s">
        <v>33</v>
      </c>
    </row>
    <row r="28211" spans="1:21" x14ac:dyDescent="0.3">
      <c r="A28211" t="s">
        <v>61284</v>
      </c>
      <c r="B28211" s="2">
        <v>42165</v>
      </c>
      <c r="C28211" s="2">
        <v>42171</v>
      </c>
      <c r="D28211">
        <v>6</v>
      </c>
      <c r="E28211" t="s">
        <v>45316</v>
      </c>
      <c r="F28211" t="s">
        <v>45317</v>
      </c>
      <c r="G28211" t="s">
        <v>45336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25</v>
      </c>
      <c r="N28211" t="s">
        <v>61285</v>
      </c>
      <c r="O28211" t="s">
        <v>1393</v>
      </c>
      <c r="P28211" t="s">
        <v>28</v>
      </c>
      <c r="Q28211" t="s">
        <v>13717</v>
      </c>
      <c r="R28211" t="s">
        <v>13717</v>
      </c>
      <c r="S28211" t="s">
        <v>1058</v>
      </c>
      <c r="T28211" t="s">
        <v>75</v>
      </c>
      <c r="U28211" t="s">
        <v>42</v>
      </c>
    </row>
    <row r="28212" spans="1:21" x14ac:dyDescent="0.3">
      <c r="A28212" t="s">
        <v>61286</v>
      </c>
      <c r="B28212" s="2">
        <v>42005</v>
      </c>
      <c r="C28212" s="2">
        <v>42011</v>
      </c>
      <c r="D28212">
        <v>6</v>
      </c>
      <c r="E28212" t="s">
        <v>45316</v>
      </c>
      <c r="F28212" t="s">
        <v>45317</v>
      </c>
      <c r="G28212" t="s">
        <v>45339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25</v>
      </c>
      <c r="N28212" t="s">
        <v>61287</v>
      </c>
      <c r="O28212" t="s">
        <v>6353</v>
      </c>
      <c r="P28212" t="s">
        <v>57</v>
      </c>
      <c r="Q28212" t="s">
        <v>258</v>
      </c>
      <c r="R28212" t="s">
        <v>259</v>
      </c>
      <c r="S28212" t="s">
        <v>260</v>
      </c>
      <c r="T28212" t="s">
        <v>187</v>
      </c>
      <c r="U28212" t="s">
        <v>214</v>
      </c>
    </row>
    <row r="28213" spans="1:21" x14ac:dyDescent="0.3">
      <c r="A28213" t="s">
        <v>61288</v>
      </c>
      <c r="B28213" s="2">
        <v>42068</v>
      </c>
      <c r="C28213" s="2">
        <v>42077</v>
      </c>
      <c r="D28213">
        <v>9</v>
      </c>
      <c r="E28213" t="s">
        <v>45316</v>
      </c>
      <c r="F28213" t="s">
        <v>45317</v>
      </c>
      <c r="G28213" t="s">
        <v>45343</v>
      </c>
      <c r="H28213" s="1">
        <v>213</v>
      </c>
      <c r="I28213">
        <v>4</v>
      </c>
      <c r="J28213">
        <v>0.03</v>
      </c>
      <c r="K28213" s="1">
        <v>107.44</v>
      </c>
      <c r="L28213" s="1">
        <v>10.744</v>
      </c>
      <c r="M28213" t="s">
        <v>54</v>
      </c>
      <c r="N28213" t="s">
        <v>61289</v>
      </c>
      <c r="O28213" t="s">
        <v>2728</v>
      </c>
      <c r="P28213" t="s">
        <v>38</v>
      </c>
      <c r="Q28213" t="s">
        <v>36373</v>
      </c>
      <c r="R28213" t="s">
        <v>838</v>
      </c>
      <c r="S28213" t="s">
        <v>349</v>
      </c>
      <c r="T28213" t="s">
        <v>41</v>
      </c>
      <c r="U28213" t="s">
        <v>93</v>
      </c>
    </row>
    <row r="28214" spans="1:21" x14ac:dyDescent="0.3">
      <c r="A28214" t="s">
        <v>61290</v>
      </c>
      <c r="B28214" s="2">
        <v>42269</v>
      </c>
      <c r="C28214" s="2">
        <v>42273</v>
      </c>
      <c r="D28214">
        <v>4</v>
      </c>
      <c r="E28214" t="s">
        <v>45316</v>
      </c>
      <c r="F28214" t="s">
        <v>45317</v>
      </c>
      <c r="G28214" t="s">
        <v>45346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54</v>
      </c>
      <c r="N28214" t="s">
        <v>61291</v>
      </c>
      <c r="O28214" t="s">
        <v>3750</v>
      </c>
      <c r="P28214" t="s">
        <v>28</v>
      </c>
      <c r="Q28214" t="s">
        <v>4293</v>
      </c>
      <c r="R28214" t="s">
        <v>4294</v>
      </c>
      <c r="S28214" t="s">
        <v>612</v>
      </c>
      <c r="T28214" t="s">
        <v>187</v>
      </c>
      <c r="U28214" t="s">
        <v>120</v>
      </c>
    </row>
    <row r="28215" spans="1:21" x14ac:dyDescent="0.3">
      <c r="A28215" t="s">
        <v>61292</v>
      </c>
      <c r="B28215" s="2">
        <v>42220</v>
      </c>
      <c r="C28215" s="2">
        <v>42223</v>
      </c>
      <c r="D28215">
        <v>3</v>
      </c>
      <c r="E28215" t="s">
        <v>45316</v>
      </c>
      <c r="F28215" t="s">
        <v>45317</v>
      </c>
      <c r="G28215" t="s">
        <v>45349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25</v>
      </c>
      <c r="N28215" t="s">
        <v>61293</v>
      </c>
      <c r="O28215" t="s">
        <v>1626</v>
      </c>
      <c r="P28215" t="s">
        <v>57</v>
      </c>
      <c r="Q28215" t="s">
        <v>61294</v>
      </c>
      <c r="R28215" t="s">
        <v>1438</v>
      </c>
      <c r="S28215" t="s">
        <v>40</v>
      </c>
      <c r="T28215" t="s">
        <v>41</v>
      </c>
      <c r="U28215" t="s">
        <v>229</v>
      </c>
    </row>
    <row r="28216" spans="1:21" x14ac:dyDescent="0.3">
      <c r="A28216" t="s">
        <v>61295</v>
      </c>
      <c r="B28216" s="2">
        <v>42271</v>
      </c>
      <c r="C28216" s="2">
        <v>42279</v>
      </c>
      <c r="D28216">
        <v>8</v>
      </c>
      <c r="E28216" t="s">
        <v>45316</v>
      </c>
      <c r="F28216" t="s">
        <v>45317</v>
      </c>
      <c r="G28216" t="s">
        <v>45352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45322</v>
      </c>
      <c r="N28216" t="s">
        <v>61296</v>
      </c>
      <c r="O28216" t="s">
        <v>4656</v>
      </c>
      <c r="P28216" t="s">
        <v>28</v>
      </c>
      <c r="Q28216" t="s">
        <v>1115</v>
      </c>
      <c r="R28216" t="s">
        <v>1091</v>
      </c>
      <c r="S28216" t="s">
        <v>612</v>
      </c>
      <c r="T28216" t="s">
        <v>187</v>
      </c>
      <c r="U28216" t="s">
        <v>120</v>
      </c>
    </row>
    <row r="28217" spans="1:21" x14ac:dyDescent="0.3">
      <c r="A28217" t="s">
        <v>61297</v>
      </c>
      <c r="B28217" s="2">
        <v>42185</v>
      </c>
      <c r="C28217" s="2">
        <v>42190</v>
      </c>
      <c r="D28217">
        <v>5</v>
      </c>
      <c r="E28217" t="s">
        <v>45316</v>
      </c>
      <c r="F28217" t="s">
        <v>45317</v>
      </c>
      <c r="G28217" t="s">
        <v>45318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54</v>
      </c>
      <c r="N28217" t="s">
        <v>61298</v>
      </c>
      <c r="O28217" t="s">
        <v>2255</v>
      </c>
      <c r="P28217" t="s">
        <v>28</v>
      </c>
      <c r="Q28217" t="s">
        <v>7051</v>
      </c>
      <c r="R28217" t="s">
        <v>7052</v>
      </c>
      <c r="S28217" t="s">
        <v>132</v>
      </c>
      <c r="T28217" t="s">
        <v>133</v>
      </c>
      <c r="U28217" t="s">
        <v>42</v>
      </c>
    </row>
    <row r="28218" spans="1:21" x14ac:dyDescent="0.3">
      <c r="A28218" t="s">
        <v>61299</v>
      </c>
      <c r="B28218" s="2">
        <v>42145</v>
      </c>
      <c r="C28218" s="2">
        <v>42155</v>
      </c>
      <c r="D28218">
        <v>10</v>
      </c>
      <c r="E28218" t="s">
        <v>45316</v>
      </c>
      <c r="F28218" t="s">
        <v>45317</v>
      </c>
      <c r="G28218" t="s">
        <v>45321</v>
      </c>
      <c r="H28218" s="1">
        <v>196</v>
      </c>
      <c r="I28218">
        <v>2</v>
      </c>
      <c r="J28218">
        <v>0.01</v>
      </c>
      <c r="K28218" s="1">
        <v>112.08</v>
      </c>
      <c r="L28218" s="1">
        <v>11.208</v>
      </c>
      <c r="M28218" t="s">
        <v>25</v>
      </c>
      <c r="N28218" t="s">
        <v>61300</v>
      </c>
      <c r="O28218" t="s">
        <v>412</v>
      </c>
      <c r="P28218" t="s">
        <v>57</v>
      </c>
      <c r="Q28218" t="s">
        <v>46338</v>
      </c>
      <c r="R28218" t="s">
        <v>5874</v>
      </c>
      <c r="S28218" t="s">
        <v>1340</v>
      </c>
      <c r="T28218" t="s">
        <v>187</v>
      </c>
      <c r="U28218" t="s">
        <v>61</v>
      </c>
    </row>
    <row r="28219" spans="1:21" x14ac:dyDescent="0.3">
      <c r="A28219" t="s">
        <v>61301</v>
      </c>
      <c r="B28219" s="2">
        <v>42107</v>
      </c>
      <c r="C28219" s="2">
        <v>42117</v>
      </c>
      <c r="D28219">
        <v>10</v>
      </c>
      <c r="E28219" t="s">
        <v>45316</v>
      </c>
      <c r="F28219" t="s">
        <v>45317</v>
      </c>
      <c r="G28219" t="s">
        <v>45325</v>
      </c>
      <c r="H28219" s="1">
        <v>218</v>
      </c>
      <c r="I28219">
        <v>5</v>
      </c>
      <c r="J28219">
        <v>0.03</v>
      </c>
      <c r="K28219" s="1">
        <v>105.3</v>
      </c>
      <c r="L28219" s="1">
        <v>10.530000000000001</v>
      </c>
      <c r="M28219" t="s">
        <v>25</v>
      </c>
      <c r="N28219" t="s">
        <v>61302</v>
      </c>
      <c r="O28219" t="s">
        <v>12251</v>
      </c>
      <c r="P28219" t="s">
        <v>38</v>
      </c>
      <c r="Q28219" t="s">
        <v>61303</v>
      </c>
      <c r="R28219" t="s">
        <v>399</v>
      </c>
      <c r="S28219" t="s">
        <v>400</v>
      </c>
      <c r="T28219" t="s">
        <v>101</v>
      </c>
      <c r="U28219" t="s">
        <v>84</v>
      </c>
    </row>
    <row r="28220" spans="1:21" x14ac:dyDescent="0.3">
      <c r="A28220" t="s">
        <v>61304</v>
      </c>
      <c r="B28220" s="2">
        <v>42175</v>
      </c>
      <c r="C28220" s="2">
        <v>42176</v>
      </c>
      <c r="D28220">
        <v>1</v>
      </c>
      <c r="E28220" t="s">
        <v>45316</v>
      </c>
      <c r="F28220" t="s">
        <v>45317</v>
      </c>
      <c r="G28220" t="s">
        <v>45328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54</v>
      </c>
      <c r="N28220" t="s">
        <v>61305</v>
      </c>
      <c r="O28220" t="s">
        <v>12243</v>
      </c>
      <c r="P28220" t="s">
        <v>57</v>
      </c>
      <c r="Q28220" t="s">
        <v>1022</v>
      </c>
      <c r="R28220" t="s">
        <v>1023</v>
      </c>
      <c r="S28220" t="s">
        <v>31</v>
      </c>
      <c r="T28220" t="s">
        <v>32</v>
      </c>
      <c r="U28220" t="s">
        <v>42</v>
      </c>
    </row>
    <row r="28221" spans="1:21" x14ac:dyDescent="0.3">
      <c r="A28221" t="s">
        <v>61306</v>
      </c>
      <c r="B28221" s="2">
        <v>42314</v>
      </c>
      <c r="C28221" s="2">
        <v>42322</v>
      </c>
      <c r="D28221">
        <v>8</v>
      </c>
      <c r="E28221" t="s">
        <v>45316</v>
      </c>
      <c r="F28221" t="s">
        <v>45317</v>
      </c>
      <c r="G28221" t="s">
        <v>45331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25</v>
      </c>
      <c r="N28221" t="s">
        <v>61307</v>
      </c>
      <c r="O28221" t="s">
        <v>2890</v>
      </c>
      <c r="P28221" t="s">
        <v>28</v>
      </c>
      <c r="Q28221" t="s">
        <v>11003</v>
      </c>
      <c r="R28221" t="s">
        <v>11004</v>
      </c>
      <c r="S28221" t="s">
        <v>91</v>
      </c>
      <c r="T28221" t="s">
        <v>92</v>
      </c>
      <c r="U28221" t="s">
        <v>33</v>
      </c>
    </row>
    <row r="28222" spans="1:21" x14ac:dyDescent="0.3">
      <c r="A28222" t="s">
        <v>61308</v>
      </c>
      <c r="B28222" s="2">
        <v>42296</v>
      </c>
      <c r="C28222" s="2">
        <v>42306</v>
      </c>
      <c r="D28222">
        <v>10</v>
      </c>
      <c r="E28222" t="s">
        <v>45316</v>
      </c>
      <c r="F28222" t="s">
        <v>45317</v>
      </c>
      <c r="G28222" t="s">
        <v>45336</v>
      </c>
      <c r="H28222" s="1">
        <v>122</v>
      </c>
      <c r="I28222">
        <v>1</v>
      </c>
      <c r="J28222">
        <v>0.03</v>
      </c>
      <c r="K28222" s="1">
        <v>38.340000000000003</v>
      </c>
      <c r="L28222" s="1">
        <v>3.8340000000000005</v>
      </c>
      <c r="M28222" t="s">
        <v>45322</v>
      </c>
      <c r="N28222" t="s">
        <v>61309</v>
      </c>
      <c r="O28222" t="s">
        <v>1242</v>
      </c>
      <c r="P28222" t="s">
        <v>28</v>
      </c>
      <c r="Q28222" t="s">
        <v>7824</v>
      </c>
      <c r="R28222" t="s">
        <v>7824</v>
      </c>
      <c r="S28222" t="s">
        <v>5177</v>
      </c>
      <c r="T28222" t="s">
        <v>133</v>
      </c>
      <c r="U28222" t="s">
        <v>137</v>
      </c>
    </row>
    <row r="28223" spans="1:21" x14ac:dyDescent="0.3">
      <c r="A28223" t="s">
        <v>61310</v>
      </c>
      <c r="B28223" s="2">
        <v>42029</v>
      </c>
      <c r="C28223" s="2">
        <v>42035</v>
      </c>
      <c r="D28223">
        <v>6</v>
      </c>
      <c r="E28223" t="s">
        <v>45316</v>
      </c>
      <c r="F28223" t="s">
        <v>45317</v>
      </c>
      <c r="G28223" t="s">
        <v>45339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25</v>
      </c>
      <c r="N28223" t="s">
        <v>61311</v>
      </c>
      <c r="O28223" t="s">
        <v>3104</v>
      </c>
      <c r="P28223" t="s">
        <v>57</v>
      </c>
      <c r="Q28223" t="s">
        <v>17416</v>
      </c>
      <c r="R28223" t="s">
        <v>17417</v>
      </c>
      <c r="S28223" t="s">
        <v>17418</v>
      </c>
      <c r="T28223" t="s">
        <v>811</v>
      </c>
      <c r="U28223" t="s">
        <v>214</v>
      </c>
    </row>
    <row r="28224" spans="1:21" x14ac:dyDescent="0.3">
      <c r="A28224" t="s">
        <v>61312</v>
      </c>
      <c r="B28224" s="2">
        <v>42169</v>
      </c>
      <c r="C28224" s="2">
        <v>42172</v>
      </c>
      <c r="D28224">
        <v>3</v>
      </c>
      <c r="E28224" t="s">
        <v>45316</v>
      </c>
      <c r="F28224" t="s">
        <v>45317</v>
      </c>
      <c r="G28224" t="s">
        <v>45343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25</v>
      </c>
      <c r="N28224" t="s">
        <v>61313</v>
      </c>
      <c r="O28224" t="s">
        <v>2192</v>
      </c>
      <c r="P28224" t="s">
        <v>28</v>
      </c>
      <c r="Q28224" t="s">
        <v>46283</v>
      </c>
      <c r="R28224" t="s">
        <v>838</v>
      </c>
      <c r="S28224" t="s">
        <v>349</v>
      </c>
      <c r="T28224" t="s">
        <v>41</v>
      </c>
      <c r="U28224" t="s">
        <v>42</v>
      </c>
    </row>
    <row r="28225" spans="1:21" x14ac:dyDescent="0.3">
      <c r="A28225" t="s">
        <v>61314</v>
      </c>
      <c r="B28225" s="2">
        <v>42235</v>
      </c>
      <c r="C28225" s="2">
        <v>42245</v>
      </c>
      <c r="D28225">
        <v>10</v>
      </c>
      <c r="E28225" t="s">
        <v>45316</v>
      </c>
      <c r="F28225" t="s">
        <v>45317</v>
      </c>
      <c r="G28225" t="s">
        <v>45346</v>
      </c>
      <c r="H28225" s="1">
        <v>62</v>
      </c>
      <c r="I28225">
        <v>4</v>
      </c>
      <c r="J28225">
        <v>0.03</v>
      </c>
      <c r="K28225" s="1">
        <v>15.5</v>
      </c>
      <c r="L28225" s="1">
        <v>1.55</v>
      </c>
      <c r="M28225" t="s">
        <v>25</v>
      </c>
      <c r="N28225" t="s">
        <v>61315</v>
      </c>
      <c r="O28225" t="s">
        <v>3020</v>
      </c>
      <c r="P28225" t="s">
        <v>38</v>
      </c>
      <c r="Q28225" t="s">
        <v>6675</v>
      </c>
      <c r="R28225" t="s">
        <v>673</v>
      </c>
      <c r="S28225" t="s">
        <v>126</v>
      </c>
      <c r="T28225" t="s">
        <v>41</v>
      </c>
      <c r="U28225" t="s">
        <v>229</v>
      </c>
    </row>
    <row r="28226" spans="1:21" x14ac:dyDescent="0.3">
      <c r="A28226" t="s">
        <v>61316</v>
      </c>
      <c r="B28226" s="2">
        <v>42085</v>
      </c>
      <c r="C28226" s="2">
        <v>42089</v>
      </c>
      <c r="D28226">
        <v>4</v>
      </c>
      <c r="E28226" t="s">
        <v>45316</v>
      </c>
      <c r="F28226" t="s">
        <v>45317</v>
      </c>
      <c r="G28226" t="s">
        <v>45349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25</v>
      </c>
      <c r="N28226" t="s">
        <v>61317</v>
      </c>
      <c r="O28226" t="s">
        <v>5446</v>
      </c>
      <c r="P28226" t="s">
        <v>57</v>
      </c>
      <c r="Q28226" t="s">
        <v>5456</v>
      </c>
      <c r="R28226" t="s">
        <v>239</v>
      </c>
      <c r="S28226" t="s">
        <v>240</v>
      </c>
      <c r="T28226" t="s">
        <v>213</v>
      </c>
      <c r="U28226" t="s">
        <v>93</v>
      </c>
    </row>
    <row r="28227" spans="1:21" x14ac:dyDescent="0.3">
      <c r="A28227" t="s">
        <v>61318</v>
      </c>
      <c r="B28227" s="2">
        <v>42039</v>
      </c>
      <c r="C28227" s="2">
        <v>42049</v>
      </c>
      <c r="D28227">
        <v>10</v>
      </c>
      <c r="E28227" t="s">
        <v>45316</v>
      </c>
      <c r="F28227" t="s">
        <v>45317</v>
      </c>
      <c r="G28227" t="s">
        <v>45352</v>
      </c>
      <c r="H28227" s="1">
        <v>159</v>
      </c>
      <c r="I28227">
        <v>3</v>
      </c>
      <c r="J28227">
        <v>0.05</v>
      </c>
      <c r="K28227" s="1">
        <v>55.15</v>
      </c>
      <c r="L28227" s="1">
        <v>5.5150000000000006</v>
      </c>
      <c r="M28227" t="s">
        <v>25</v>
      </c>
      <c r="N28227" t="s">
        <v>61319</v>
      </c>
      <c r="O28227" t="s">
        <v>8550</v>
      </c>
      <c r="P28227" t="s">
        <v>28</v>
      </c>
      <c r="Q28227" t="s">
        <v>9368</v>
      </c>
      <c r="R28227" t="s">
        <v>298</v>
      </c>
      <c r="S28227" t="s">
        <v>165</v>
      </c>
      <c r="T28227" t="s">
        <v>60</v>
      </c>
      <c r="U28227" t="s">
        <v>76</v>
      </c>
    </row>
    <row r="28228" spans="1:21" x14ac:dyDescent="0.3">
      <c r="A28228" t="s">
        <v>61320</v>
      </c>
      <c r="B28228" s="2">
        <v>42358</v>
      </c>
      <c r="C28228" s="2">
        <v>42368</v>
      </c>
      <c r="D28228">
        <v>10</v>
      </c>
      <c r="E28228" t="s">
        <v>45316</v>
      </c>
      <c r="F28228" t="s">
        <v>45317</v>
      </c>
      <c r="G28228" t="s">
        <v>45318</v>
      </c>
      <c r="H28228" s="1">
        <v>248</v>
      </c>
      <c r="I28228">
        <v>5</v>
      </c>
      <c r="J28228">
        <v>0.03</v>
      </c>
      <c r="K28228" s="1">
        <v>130.80000000000001</v>
      </c>
      <c r="L28228" s="1">
        <v>13.080000000000002</v>
      </c>
      <c r="M28228" t="s">
        <v>25</v>
      </c>
      <c r="N28228" t="s">
        <v>61321</v>
      </c>
      <c r="O28228" t="s">
        <v>3439</v>
      </c>
      <c r="P28228" t="s">
        <v>28</v>
      </c>
      <c r="Q28228" t="s">
        <v>590</v>
      </c>
      <c r="R28228" t="s">
        <v>1914</v>
      </c>
      <c r="S28228" t="s">
        <v>83</v>
      </c>
      <c r="T28228" t="s">
        <v>151</v>
      </c>
      <c r="U28228" t="s">
        <v>51</v>
      </c>
    </row>
    <row r="28229" spans="1:21" x14ac:dyDescent="0.3">
      <c r="A28229" t="s">
        <v>61322</v>
      </c>
      <c r="B28229" s="2">
        <v>42188</v>
      </c>
      <c r="C28229" s="2">
        <v>42196</v>
      </c>
      <c r="D28229">
        <v>8</v>
      </c>
      <c r="E28229" t="s">
        <v>45316</v>
      </c>
      <c r="F28229" t="s">
        <v>45317</v>
      </c>
      <c r="G28229" t="s">
        <v>45321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25</v>
      </c>
      <c r="N28229" t="s">
        <v>61323</v>
      </c>
      <c r="O28229" t="s">
        <v>320</v>
      </c>
      <c r="P28229" t="s">
        <v>28</v>
      </c>
      <c r="Q28229" t="s">
        <v>2424</v>
      </c>
      <c r="R28229" t="s">
        <v>2424</v>
      </c>
      <c r="S28229" t="s">
        <v>2425</v>
      </c>
      <c r="T28229" t="s">
        <v>133</v>
      </c>
      <c r="U28229" t="s">
        <v>67</v>
      </c>
    </row>
    <row r="28230" spans="1:21" x14ac:dyDescent="0.3">
      <c r="A28230" t="s">
        <v>61324</v>
      </c>
      <c r="B28230" s="2">
        <v>42281</v>
      </c>
      <c r="C28230" s="2">
        <v>42286</v>
      </c>
      <c r="D28230">
        <v>5</v>
      </c>
      <c r="E28230" t="s">
        <v>45316</v>
      </c>
      <c r="F28230" t="s">
        <v>45317</v>
      </c>
      <c r="G28230" t="s">
        <v>45325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25</v>
      </c>
      <c r="N28230" t="s">
        <v>61325</v>
      </c>
      <c r="O28230" t="s">
        <v>6180</v>
      </c>
      <c r="P28230" t="s">
        <v>28</v>
      </c>
      <c r="Q28230" t="s">
        <v>12945</v>
      </c>
      <c r="R28230" t="s">
        <v>12946</v>
      </c>
      <c r="S28230" t="s">
        <v>1067</v>
      </c>
      <c r="T28230" t="s">
        <v>75</v>
      </c>
      <c r="U28230" t="s">
        <v>137</v>
      </c>
    </row>
    <row r="28231" spans="1:21" x14ac:dyDescent="0.3">
      <c r="A28231" t="s">
        <v>61326</v>
      </c>
      <c r="B28231" s="2">
        <v>42121</v>
      </c>
      <c r="C28231" s="2">
        <v>42125</v>
      </c>
      <c r="D28231">
        <v>4</v>
      </c>
      <c r="E28231" t="s">
        <v>45316</v>
      </c>
      <c r="F28231" t="s">
        <v>45317</v>
      </c>
      <c r="G28231" t="s">
        <v>45328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25</v>
      </c>
      <c r="N28231" t="s">
        <v>61327</v>
      </c>
      <c r="O28231" t="s">
        <v>1785</v>
      </c>
      <c r="P28231" t="s">
        <v>38</v>
      </c>
      <c r="Q28231" t="s">
        <v>2477</v>
      </c>
      <c r="R28231" t="s">
        <v>30</v>
      </c>
      <c r="S28231" t="s">
        <v>31</v>
      </c>
      <c r="T28231" t="s">
        <v>32</v>
      </c>
      <c r="U28231" t="s">
        <v>84</v>
      </c>
    </row>
    <row r="28232" spans="1:21" x14ac:dyDescent="0.3">
      <c r="A28232" t="s">
        <v>61328</v>
      </c>
      <c r="B28232" s="2">
        <v>42035</v>
      </c>
      <c r="C28232" s="2">
        <v>42041</v>
      </c>
      <c r="D28232">
        <v>6</v>
      </c>
      <c r="E28232" t="s">
        <v>45316</v>
      </c>
      <c r="F28232" t="s">
        <v>45317</v>
      </c>
      <c r="G28232" t="s">
        <v>45331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25</v>
      </c>
      <c r="N28232" t="s">
        <v>61329</v>
      </c>
      <c r="O28232" t="s">
        <v>7390</v>
      </c>
      <c r="P28232" t="s">
        <v>57</v>
      </c>
      <c r="Q28232" t="s">
        <v>2053</v>
      </c>
      <c r="R28232" t="s">
        <v>2054</v>
      </c>
      <c r="S28232" t="s">
        <v>50</v>
      </c>
      <c r="T28232" t="s">
        <v>32</v>
      </c>
      <c r="U28232" t="s">
        <v>214</v>
      </c>
    </row>
    <row r="28233" spans="1:21" x14ac:dyDescent="0.3">
      <c r="A28233" t="s">
        <v>61330</v>
      </c>
      <c r="B28233" s="2">
        <v>42327</v>
      </c>
      <c r="C28233" s="2">
        <v>42331</v>
      </c>
      <c r="D28233">
        <v>4</v>
      </c>
      <c r="E28233" t="s">
        <v>45316</v>
      </c>
      <c r="F28233" t="s">
        <v>45317</v>
      </c>
      <c r="G28233" t="s">
        <v>45336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25</v>
      </c>
      <c r="N28233" t="s">
        <v>61331</v>
      </c>
      <c r="O28233" t="s">
        <v>745</v>
      </c>
      <c r="P28233" t="s">
        <v>38</v>
      </c>
      <c r="Q28233" t="s">
        <v>464</v>
      </c>
      <c r="R28233" t="s">
        <v>465</v>
      </c>
      <c r="S28233" t="s">
        <v>466</v>
      </c>
      <c r="T28233" t="s">
        <v>133</v>
      </c>
      <c r="U28233" t="s">
        <v>33</v>
      </c>
    </row>
    <row r="28234" spans="1:21" x14ac:dyDescent="0.3">
      <c r="A28234" t="s">
        <v>61332</v>
      </c>
      <c r="B28234" s="2">
        <v>42129</v>
      </c>
      <c r="C28234" s="2">
        <v>42136</v>
      </c>
      <c r="D28234">
        <v>7</v>
      </c>
      <c r="E28234" t="s">
        <v>45316</v>
      </c>
      <c r="F28234" t="s">
        <v>45317</v>
      </c>
      <c r="G28234" t="s">
        <v>45339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25</v>
      </c>
      <c r="N28234" t="s">
        <v>61333</v>
      </c>
      <c r="O28234" t="s">
        <v>5887</v>
      </c>
      <c r="P28234" t="s">
        <v>28</v>
      </c>
      <c r="Q28234" t="s">
        <v>6983</v>
      </c>
      <c r="R28234" t="s">
        <v>6984</v>
      </c>
      <c r="S28234" t="s">
        <v>100</v>
      </c>
      <c r="T28234" t="s">
        <v>101</v>
      </c>
      <c r="U28234" t="s">
        <v>61</v>
      </c>
    </row>
    <row r="28235" spans="1:21" x14ac:dyDescent="0.3">
      <c r="A28235" t="s">
        <v>61334</v>
      </c>
      <c r="B28235" s="2">
        <v>42110</v>
      </c>
      <c r="C28235" s="2">
        <v>42111</v>
      </c>
      <c r="D28235">
        <v>1</v>
      </c>
      <c r="E28235" t="s">
        <v>45316</v>
      </c>
      <c r="F28235" t="s">
        <v>45317</v>
      </c>
      <c r="G28235" t="s">
        <v>45343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25</v>
      </c>
      <c r="N28235" t="s">
        <v>61335</v>
      </c>
      <c r="O28235" t="s">
        <v>727</v>
      </c>
      <c r="P28235" t="s">
        <v>28</v>
      </c>
      <c r="Q28235" t="s">
        <v>1969</v>
      </c>
      <c r="R28235" t="s">
        <v>1150</v>
      </c>
      <c r="S28235" t="s">
        <v>212</v>
      </c>
      <c r="T28235" t="s">
        <v>213</v>
      </c>
      <c r="U28235" t="s">
        <v>84</v>
      </c>
    </row>
    <row r="28236" spans="1:21" x14ac:dyDescent="0.3">
      <c r="A28236" t="s">
        <v>61336</v>
      </c>
      <c r="B28236" s="2">
        <v>42295</v>
      </c>
      <c r="C28236" s="2">
        <v>42304</v>
      </c>
      <c r="D28236">
        <v>9</v>
      </c>
      <c r="E28236" t="s">
        <v>45316</v>
      </c>
      <c r="F28236" t="s">
        <v>45317</v>
      </c>
      <c r="G28236" t="s">
        <v>45346</v>
      </c>
      <c r="H28236" s="1">
        <v>62</v>
      </c>
      <c r="I28236">
        <v>1</v>
      </c>
      <c r="J28236">
        <v>0.01</v>
      </c>
      <c r="K28236" s="1">
        <v>62</v>
      </c>
      <c r="L28236" s="1">
        <v>6.2</v>
      </c>
      <c r="M28236" t="s">
        <v>25</v>
      </c>
      <c r="N28236" t="s">
        <v>61337</v>
      </c>
      <c r="O28236" t="s">
        <v>4549</v>
      </c>
      <c r="P28236" t="s">
        <v>57</v>
      </c>
      <c r="Q28236" t="s">
        <v>933</v>
      </c>
      <c r="R28236" t="s">
        <v>825</v>
      </c>
      <c r="S28236" t="s">
        <v>83</v>
      </c>
      <c r="T28236" t="s">
        <v>151</v>
      </c>
      <c r="U28236" t="s">
        <v>137</v>
      </c>
    </row>
    <row r="28237" spans="1:21" x14ac:dyDescent="0.3">
      <c r="A28237" t="s">
        <v>61338</v>
      </c>
      <c r="B28237" s="2">
        <v>42080</v>
      </c>
      <c r="C28237" s="2">
        <v>42081</v>
      </c>
      <c r="D28237">
        <v>1</v>
      </c>
      <c r="E28237" t="s">
        <v>45316</v>
      </c>
      <c r="F28237" t="s">
        <v>45317</v>
      </c>
      <c r="G28237" t="s">
        <v>45349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25</v>
      </c>
      <c r="N28237" t="s">
        <v>61339</v>
      </c>
      <c r="O28237" t="s">
        <v>362</v>
      </c>
      <c r="P28237" t="s">
        <v>28</v>
      </c>
      <c r="Q28237" t="s">
        <v>2599</v>
      </c>
      <c r="R28237" t="s">
        <v>2600</v>
      </c>
      <c r="S28237" t="s">
        <v>1876</v>
      </c>
      <c r="T28237" t="s">
        <v>75</v>
      </c>
      <c r="U28237" t="s">
        <v>93</v>
      </c>
    </row>
    <row r="28238" spans="1:21" x14ac:dyDescent="0.3">
      <c r="A28238" t="s">
        <v>61340</v>
      </c>
      <c r="B28238" s="2">
        <v>42210</v>
      </c>
      <c r="C28238" s="2">
        <v>42211</v>
      </c>
      <c r="D28238">
        <v>1</v>
      </c>
      <c r="E28238" t="s">
        <v>45316</v>
      </c>
      <c r="F28238" t="s">
        <v>45317</v>
      </c>
      <c r="G28238" t="s">
        <v>45352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25</v>
      </c>
      <c r="N28238" t="s">
        <v>61341</v>
      </c>
      <c r="O28238" t="s">
        <v>412</v>
      </c>
      <c r="P28238" t="s">
        <v>57</v>
      </c>
      <c r="Q28238" t="s">
        <v>6712</v>
      </c>
      <c r="R28238" t="s">
        <v>264</v>
      </c>
      <c r="S28238" t="s">
        <v>31</v>
      </c>
      <c r="T28238" t="s">
        <v>32</v>
      </c>
      <c r="U28238" t="s">
        <v>67</v>
      </c>
    </row>
    <row r="28239" spans="1:21" x14ac:dyDescent="0.3">
      <c r="A28239" t="s">
        <v>61342</v>
      </c>
      <c r="B28239" s="2">
        <v>42240</v>
      </c>
      <c r="C28239" s="2">
        <v>42241</v>
      </c>
      <c r="D28239">
        <v>1</v>
      </c>
      <c r="E28239" t="s">
        <v>45316</v>
      </c>
      <c r="F28239" t="s">
        <v>45317</v>
      </c>
      <c r="G28239" t="s">
        <v>45318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25</v>
      </c>
      <c r="N28239" t="s">
        <v>61343</v>
      </c>
      <c r="O28239" t="s">
        <v>1695</v>
      </c>
      <c r="P28239" t="s">
        <v>57</v>
      </c>
      <c r="Q28239" t="s">
        <v>6250</v>
      </c>
      <c r="R28239" t="s">
        <v>322</v>
      </c>
      <c r="S28239" t="s">
        <v>83</v>
      </c>
      <c r="T28239" t="s">
        <v>41</v>
      </c>
      <c r="U28239" t="s">
        <v>229</v>
      </c>
    </row>
    <row r="28240" spans="1:21" x14ac:dyDescent="0.3">
      <c r="A28240" t="s">
        <v>61344</v>
      </c>
      <c r="B28240" s="2">
        <v>42260</v>
      </c>
      <c r="C28240" s="2">
        <v>42265</v>
      </c>
      <c r="D28240">
        <v>5</v>
      </c>
      <c r="E28240" t="s">
        <v>45316</v>
      </c>
      <c r="F28240" t="s">
        <v>45317</v>
      </c>
      <c r="G28240" t="s">
        <v>45321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25</v>
      </c>
      <c r="N28240" t="s">
        <v>61345</v>
      </c>
      <c r="O28240" t="s">
        <v>6067</v>
      </c>
      <c r="P28240" t="s">
        <v>28</v>
      </c>
      <c r="Q28240" t="s">
        <v>8429</v>
      </c>
      <c r="R28240" t="s">
        <v>448</v>
      </c>
      <c r="S28240" t="s">
        <v>83</v>
      </c>
      <c r="T28240" t="s">
        <v>151</v>
      </c>
      <c r="U28240" t="s">
        <v>120</v>
      </c>
    </row>
    <row r="28241" spans="1:21" x14ac:dyDescent="0.3">
      <c r="A28241" t="s">
        <v>61346</v>
      </c>
      <c r="B28241" s="2">
        <v>42062</v>
      </c>
      <c r="C28241" s="2">
        <v>42070</v>
      </c>
      <c r="D28241">
        <v>8</v>
      </c>
      <c r="E28241" t="s">
        <v>45316</v>
      </c>
      <c r="F28241" t="s">
        <v>45317</v>
      </c>
      <c r="G28241" t="s">
        <v>45325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25</v>
      </c>
      <c r="N28241" t="s">
        <v>61347</v>
      </c>
      <c r="O28241" t="s">
        <v>341</v>
      </c>
      <c r="P28241" t="s">
        <v>28</v>
      </c>
      <c r="Q28241" t="s">
        <v>15451</v>
      </c>
      <c r="R28241" t="s">
        <v>15451</v>
      </c>
      <c r="S28241" t="s">
        <v>810</v>
      </c>
      <c r="T28241" t="s">
        <v>811</v>
      </c>
      <c r="U28241" t="s">
        <v>76</v>
      </c>
    </row>
    <row r="28242" spans="1:21" x14ac:dyDescent="0.3">
      <c r="A28242" t="s">
        <v>61348</v>
      </c>
      <c r="B28242" s="2">
        <v>42135</v>
      </c>
      <c r="C28242" s="2">
        <v>42144</v>
      </c>
      <c r="D28242">
        <v>9</v>
      </c>
      <c r="E28242" t="s">
        <v>45316</v>
      </c>
      <c r="F28242" t="s">
        <v>45317</v>
      </c>
      <c r="G28242" t="s">
        <v>45328</v>
      </c>
      <c r="H28242" s="1">
        <v>109</v>
      </c>
      <c r="I28242">
        <v>4</v>
      </c>
      <c r="J28242">
        <v>0.04</v>
      </c>
      <c r="K28242" s="1">
        <v>11.559999999999999</v>
      </c>
      <c r="L28242" s="1">
        <v>1.1559999999999999</v>
      </c>
      <c r="M28242" t="s">
        <v>25</v>
      </c>
      <c r="N28242" t="s">
        <v>61349</v>
      </c>
      <c r="O28242" t="s">
        <v>5336</v>
      </c>
      <c r="P28242" t="s">
        <v>28</v>
      </c>
      <c r="Q28242" t="s">
        <v>56584</v>
      </c>
      <c r="R28242" t="s">
        <v>1508</v>
      </c>
      <c r="S28242" t="s">
        <v>126</v>
      </c>
      <c r="T28242" t="s">
        <v>41</v>
      </c>
      <c r="U28242" t="s">
        <v>61</v>
      </c>
    </row>
    <row r="28243" spans="1:21" x14ac:dyDescent="0.3">
      <c r="A28243" t="s">
        <v>61350</v>
      </c>
      <c r="B28243" s="2">
        <v>42346</v>
      </c>
      <c r="C28243" s="2">
        <v>42348</v>
      </c>
      <c r="D28243">
        <v>2</v>
      </c>
      <c r="E28243" t="s">
        <v>45316</v>
      </c>
      <c r="F28243" t="s">
        <v>45317</v>
      </c>
      <c r="G28243" t="s">
        <v>45331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25</v>
      </c>
      <c r="N28243" t="s">
        <v>61351</v>
      </c>
      <c r="O28243" t="s">
        <v>1506</v>
      </c>
      <c r="P28243" t="s">
        <v>28</v>
      </c>
      <c r="Q28243" t="s">
        <v>2970</v>
      </c>
      <c r="R28243" t="s">
        <v>2970</v>
      </c>
      <c r="S28243" t="s">
        <v>50</v>
      </c>
      <c r="T28243" t="s">
        <v>32</v>
      </c>
      <c r="U28243" t="s">
        <v>51</v>
      </c>
    </row>
    <row r="28244" spans="1:21" x14ac:dyDescent="0.3">
      <c r="A28244" t="s">
        <v>61352</v>
      </c>
      <c r="B28244" s="2">
        <v>42076</v>
      </c>
      <c r="C28244" s="2">
        <v>42082</v>
      </c>
      <c r="D28244">
        <v>6</v>
      </c>
      <c r="E28244" t="s">
        <v>45316</v>
      </c>
      <c r="F28244" t="s">
        <v>45317</v>
      </c>
      <c r="G28244" t="s">
        <v>45336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25</v>
      </c>
      <c r="N28244" t="s">
        <v>61353</v>
      </c>
      <c r="O28244" t="s">
        <v>3907</v>
      </c>
      <c r="P28244" t="s">
        <v>28</v>
      </c>
      <c r="Q28244" t="s">
        <v>47870</v>
      </c>
      <c r="R28244" t="s">
        <v>3814</v>
      </c>
      <c r="S28244" t="s">
        <v>40</v>
      </c>
      <c r="T28244" t="s">
        <v>41</v>
      </c>
      <c r="U28244" t="s">
        <v>93</v>
      </c>
    </row>
    <row r="28245" spans="1:21" x14ac:dyDescent="0.3">
      <c r="A28245" t="s">
        <v>61354</v>
      </c>
      <c r="B28245" s="2">
        <v>42122</v>
      </c>
      <c r="C28245" s="2">
        <v>42132</v>
      </c>
      <c r="D28245">
        <v>10</v>
      </c>
      <c r="E28245" t="s">
        <v>45316</v>
      </c>
      <c r="F28245" t="s">
        <v>45317</v>
      </c>
      <c r="G28245" t="s">
        <v>45339</v>
      </c>
      <c r="H28245" s="1">
        <v>224</v>
      </c>
      <c r="I28245">
        <v>3</v>
      </c>
      <c r="J28245">
        <v>0.02</v>
      </c>
      <c r="K28245" s="1">
        <v>130.56</v>
      </c>
      <c r="L28245" s="1">
        <v>13.056000000000001</v>
      </c>
      <c r="M28245" t="s">
        <v>25</v>
      </c>
      <c r="N28245" t="s">
        <v>61355</v>
      </c>
      <c r="O28245" t="s">
        <v>5294</v>
      </c>
      <c r="P28245" t="s">
        <v>28</v>
      </c>
      <c r="Q28245" t="s">
        <v>49467</v>
      </c>
      <c r="R28245" t="s">
        <v>673</v>
      </c>
      <c r="S28245" t="s">
        <v>126</v>
      </c>
      <c r="T28245" t="s">
        <v>41</v>
      </c>
      <c r="U28245" t="s">
        <v>84</v>
      </c>
    </row>
    <row r="28246" spans="1:21" x14ac:dyDescent="0.3">
      <c r="A28246" t="s">
        <v>61356</v>
      </c>
      <c r="B28246" s="2">
        <v>42140</v>
      </c>
      <c r="C28246" s="2">
        <v>42150</v>
      </c>
      <c r="D28246">
        <v>10</v>
      </c>
      <c r="E28246" t="s">
        <v>45316</v>
      </c>
      <c r="F28246" t="s">
        <v>45317</v>
      </c>
      <c r="G28246" t="s">
        <v>45343</v>
      </c>
      <c r="H28246" s="1">
        <v>213</v>
      </c>
      <c r="I28246">
        <v>4</v>
      </c>
      <c r="J28246">
        <v>0.02</v>
      </c>
      <c r="K28246" s="1">
        <v>115.96000000000001</v>
      </c>
      <c r="L28246" s="1">
        <v>11.596000000000002</v>
      </c>
      <c r="M28246" t="s">
        <v>25</v>
      </c>
      <c r="N28246" t="s">
        <v>61357</v>
      </c>
      <c r="O28246" t="s">
        <v>2645</v>
      </c>
      <c r="P28246" t="s">
        <v>38</v>
      </c>
      <c r="Q28246" t="s">
        <v>3860</v>
      </c>
      <c r="R28246" t="s">
        <v>693</v>
      </c>
      <c r="S28246" t="s">
        <v>91</v>
      </c>
      <c r="T28246" t="s">
        <v>92</v>
      </c>
      <c r="U28246" t="s">
        <v>61</v>
      </c>
    </row>
    <row r="28247" spans="1:21" x14ac:dyDescent="0.3">
      <c r="A28247" t="s">
        <v>61358</v>
      </c>
      <c r="B28247" s="2">
        <v>42320</v>
      </c>
      <c r="C28247" s="2">
        <v>42322</v>
      </c>
      <c r="D28247">
        <v>2</v>
      </c>
      <c r="E28247" t="s">
        <v>45316</v>
      </c>
      <c r="F28247" t="s">
        <v>45317</v>
      </c>
      <c r="G28247" t="s">
        <v>45346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25</v>
      </c>
      <c r="N28247" t="s">
        <v>61359</v>
      </c>
      <c r="O28247" t="s">
        <v>5663</v>
      </c>
      <c r="P28247" t="s">
        <v>28</v>
      </c>
      <c r="Q28247" t="s">
        <v>6808</v>
      </c>
      <c r="R28247" t="s">
        <v>2211</v>
      </c>
      <c r="S28247" t="s">
        <v>100</v>
      </c>
      <c r="T28247" t="s">
        <v>101</v>
      </c>
      <c r="U28247" t="s">
        <v>33</v>
      </c>
    </row>
    <row r="28248" spans="1:21" x14ac:dyDescent="0.3">
      <c r="A28248" t="s">
        <v>61360</v>
      </c>
      <c r="B28248" s="2">
        <v>42270</v>
      </c>
      <c r="C28248" s="2">
        <v>42280</v>
      </c>
      <c r="D28248">
        <v>10</v>
      </c>
      <c r="E28248" t="s">
        <v>45316</v>
      </c>
      <c r="F28248" t="s">
        <v>45317</v>
      </c>
      <c r="G28248" t="s">
        <v>45349</v>
      </c>
      <c r="H28248" s="1">
        <v>228</v>
      </c>
      <c r="I28248">
        <v>5</v>
      </c>
      <c r="J28248">
        <v>0.04</v>
      </c>
      <c r="K28248" s="1">
        <v>102.39999999999999</v>
      </c>
      <c r="L28248" s="1">
        <v>10.24</v>
      </c>
      <c r="M28248" t="s">
        <v>54</v>
      </c>
      <c r="N28248" t="s">
        <v>61361</v>
      </c>
      <c r="O28248" t="s">
        <v>1687</v>
      </c>
      <c r="P28248" t="s">
        <v>57</v>
      </c>
      <c r="Q28248" t="s">
        <v>89</v>
      </c>
      <c r="R28248" t="s">
        <v>90</v>
      </c>
      <c r="S28248" t="s">
        <v>91</v>
      </c>
      <c r="T28248" t="s">
        <v>92</v>
      </c>
      <c r="U28248" t="s">
        <v>120</v>
      </c>
    </row>
    <row r="28249" spans="1:21" x14ac:dyDescent="0.3">
      <c r="A28249" t="s">
        <v>61362</v>
      </c>
      <c r="B28249" s="2">
        <v>42053</v>
      </c>
      <c r="C28249" s="2">
        <v>42061</v>
      </c>
      <c r="D28249">
        <v>8</v>
      </c>
      <c r="E28249" t="s">
        <v>45316</v>
      </c>
      <c r="F28249" t="s">
        <v>45317</v>
      </c>
      <c r="G28249" t="s">
        <v>45352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25</v>
      </c>
      <c r="N28249" t="s">
        <v>61363</v>
      </c>
      <c r="O28249" t="s">
        <v>18632</v>
      </c>
      <c r="P28249" t="s">
        <v>38</v>
      </c>
      <c r="Q28249" t="s">
        <v>25695</v>
      </c>
      <c r="R28249" t="s">
        <v>264</v>
      </c>
      <c r="S28249" t="s">
        <v>31</v>
      </c>
      <c r="T28249" t="s">
        <v>32</v>
      </c>
      <c r="U28249" t="s">
        <v>76</v>
      </c>
    </row>
    <row r="28250" spans="1:21" x14ac:dyDescent="0.3">
      <c r="A28250" t="s">
        <v>61364</v>
      </c>
      <c r="B28250" s="2">
        <v>42174</v>
      </c>
      <c r="C28250" s="2">
        <v>42178</v>
      </c>
      <c r="D28250">
        <v>4</v>
      </c>
      <c r="E28250" t="s">
        <v>45316</v>
      </c>
      <c r="F28250" t="s">
        <v>45317</v>
      </c>
      <c r="G28250" t="s">
        <v>45318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25</v>
      </c>
      <c r="N28250" t="s">
        <v>61365</v>
      </c>
      <c r="O28250" t="s">
        <v>2728</v>
      </c>
      <c r="P28250" t="s">
        <v>38</v>
      </c>
      <c r="Q28250" t="s">
        <v>2064</v>
      </c>
      <c r="R28250" t="s">
        <v>582</v>
      </c>
      <c r="S28250" t="s">
        <v>83</v>
      </c>
      <c r="T28250" t="s">
        <v>187</v>
      </c>
      <c r="U28250" t="s">
        <v>42</v>
      </c>
    </row>
    <row r="28251" spans="1:21" x14ac:dyDescent="0.3">
      <c r="A28251" t="s">
        <v>61366</v>
      </c>
      <c r="B28251" s="2">
        <v>42104</v>
      </c>
      <c r="C28251" s="2">
        <v>42105</v>
      </c>
      <c r="D28251">
        <v>1</v>
      </c>
      <c r="E28251" t="s">
        <v>45316</v>
      </c>
      <c r="F28251" t="s">
        <v>45317</v>
      </c>
      <c r="G28251" t="s">
        <v>45321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54</v>
      </c>
      <c r="N28251" t="s">
        <v>61367</v>
      </c>
      <c r="O28251" t="s">
        <v>3708</v>
      </c>
      <c r="P28251" t="s">
        <v>38</v>
      </c>
      <c r="Q28251" t="s">
        <v>1491</v>
      </c>
      <c r="R28251" t="s">
        <v>1023</v>
      </c>
      <c r="S28251" t="s">
        <v>31</v>
      </c>
      <c r="T28251" t="s">
        <v>32</v>
      </c>
      <c r="U28251" t="s">
        <v>84</v>
      </c>
    </row>
    <row r="28252" spans="1:21" x14ac:dyDescent="0.3">
      <c r="A28252" t="s">
        <v>61368</v>
      </c>
      <c r="B28252" s="2">
        <v>42258</v>
      </c>
      <c r="C28252" s="2">
        <v>42266</v>
      </c>
      <c r="D28252">
        <v>8</v>
      </c>
      <c r="E28252" t="s">
        <v>45316</v>
      </c>
      <c r="F28252" t="s">
        <v>45317</v>
      </c>
      <c r="G28252" t="s">
        <v>45325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25</v>
      </c>
      <c r="N28252" t="s">
        <v>61369</v>
      </c>
      <c r="O28252" t="s">
        <v>3939</v>
      </c>
      <c r="P28252" t="s">
        <v>28</v>
      </c>
      <c r="Q28252" t="s">
        <v>7081</v>
      </c>
      <c r="R28252" t="s">
        <v>7082</v>
      </c>
      <c r="S28252" t="s">
        <v>902</v>
      </c>
      <c r="T28252" t="s">
        <v>133</v>
      </c>
      <c r="U28252" t="s">
        <v>120</v>
      </c>
    </row>
    <row r="28253" spans="1:21" x14ac:dyDescent="0.3">
      <c r="A28253" t="s">
        <v>61370</v>
      </c>
      <c r="B28253" s="2">
        <v>42362</v>
      </c>
      <c r="C28253" s="2">
        <v>42363</v>
      </c>
      <c r="D28253">
        <v>1</v>
      </c>
      <c r="E28253" t="s">
        <v>45316</v>
      </c>
      <c r="F28253" t="s">
        <v>45317</v>
      </c>
      <c r="G28253" t="s">
        <v>45328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25</v>
      </c>
      <c r="N28253" t="s">
        <v>61371</v>
      </c>
      <c r="O28253" t="s">
        <v>1445</v>
      </c>
      <c r="P28253" t="s">
        <v>28</v>
      </c>
      <c r="Q28253" t="s">
        <v>57061</v>
      </c>
      <c r="R28253" t="s">
        <v>1941</v>
      </c>
      <c r="S28253" t="s">
        <v>328</v>
      </c>
      <c r="T28253" t="s">
        <v>187</v>
      </c>
      <c r="U28253" t="s">
        <v>51</v>
      </c>
    </row>
    <row r="28254" spans="1:21" x14ac:dyDescent="0.3">
      <c r="A28254" t="s">
        <v>61372</v>
      </c>
      <c r="B28254" s="2">
        <v>42021</v>
      </c>
      <c r="C28254" s="2">
        <v>42030</v>
      </c>
      <c r="D28254">
        <v>9</v>
      </c>
      <c r="E28254" t="s">
        <v>45316</v>
      </c>
      <c r="F28254" t="s">
        <v>45317</v>
      </c>
      <c r="G28254" t="s">
        <v>45331</v>
      </c>
      <c r="H28254" s="1">
        <v>85</v>
      </c>
      <c r="I28254">
        <v>3</v>
      </c>
      <c r="J28254">
        <v>0.05</v>
      </c>
      <c r="K28254" s="1">
        <v>28.333333333333332</v>
      </c>
      <c r="L28254" s="1">
        <v>2.8333333333333335</v>
      </c>
      <c r="M28254" t="s">
        <v>54</v>
      </c>
      <c r="N28254" t="s">
        <v>61373</v>
      </c>
      <c r="O28254" t="s">
        <v>493</v>
      </c>
      <c r="P28254" t="s">
        <v>57</v>
      </c>
      <c r="Q28254" t="s">
        <v>47870</v>
      </c>
      <c r="R28254" t="s">
        <v>3814</v>
      </c>
      <c r="S28254" t="s">
        <v>40</v>
      </c>
      <c r="T28254" t="s">
        <v>41</v>
      </c>
      <c r="U28254" t="s">
        <v>214</v>
      </c>
    </row>
    <row r="28255" spans="1:21" x14ac:dyDescent="0.3">
      <c r="A28255" t="s">
        <v>61374</v>
      </c>
      <c r="B28255" s="2">
        <v>42066</v>
      </c>
      <c r="C28255" s="2">
        <v>42073</v>
      </c>
      <c r="D28255">
        <v>7</v>
      </c>
      <c r="E28255" t="s">
        <v>45316</v>
      </c>
      <c r="F28255" t="s">
        <v>45317</v>
      </c>
      <c r="G28255" t="s">
        <v>45336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25</v>
      </c>
      <c r="N28255" t="s">
        <v>61375</v>
      </c>
      <c r="O28255" t="s">
        <v>3663</v>
      </c>
      <c r="P28255" t="s">
        <v>57</v>
      </c>
      <c r="Q28255" t="s">
        <v>512</v>
      </c>
      <c r="R28255" t="s">
        <v>513</v>
      </c>
      <c r="S28255" t="s">
        <v>212</v>
      </c>
      <c r="T28255" t="s">
        <v>213</v>
      </c>
      <c r="U28255" t="s">
        <v>93</v>
      </c>
    </row>
    <row r="28256" spans="1:21" x14ac:dyDescent="0.3">
      <c r="A28256" t="s">
        <v>61376</v>
      </c>
      <c r="B28256" s="2">
        <v>42068</v>
      </c>
      <c r="C28256" s="2">
        <v>42070</v>
      </c>
      <c r="D28256">
        <v>2</v>
      </c>
      <c r="E28256" t="s">
        <v>45316</v>
      </c>
      <c r="F28256" t="s">
        <v>45317</v>
      </c>
      <c r="G28256" t="s">
        <v>45339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25</v>
      </c>
      <c r="N28256" t="s">
        <v>61377</v>
      </c>
      <c r="O28256" t="s">
        <v>13624</v>
      </c>
      <c r="P28256" t="s">
        <v>38</v>
      </c>
      <c r="Q28256" t="s">
        <v>933</v>
      </c>
      <c r="R28256" t="s">
        <v>825</v>
      </c>
      <c r="S28256" t="s">
        <v>83</v>
      </c>
      <c r="T28256" t="s">
        <v>151</v>
      </c>
      <c r="U28256" t="s">
        <v>93</v>
      </c>
    </row>
    <row r="28257" spans="1:21" x14ac:dyDescent="0.3">
      <c r="A28257" t="s">
        <v>61378</v>
      </c>
      <c r="B28257" s="2">
        <v>42244</v>
      </c>
      <c r="C28257" s="2">
        <v>42251</v>
      </c>
      <c r="D28257">
        <v>7</v>
      </c>
      <c r="E28257" t="s">
        <v>45316</v>
      </c>
      <c r="F28257" t="s">
        <v>45317</v>
      </c>
      <c r="G28257" t="s">
        <v>45343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25</v>
      </c>
      <c r="N28257" t="s">
        <v>61379</v>
      </c>
      <c r="O28257" t="s">
        <v>4565</v>
      </c>
      <c r="P28257" t="s">
        <v>38</v>
      </c>
      <c r="Q28257" t="s">
        <v>687</v>
      </c>
      <c r="R28257" t="s">
        <v>688</v>
      </c>
      <c r="S28257" t="s">
        <v>100</v>
      </c>
      <c r="T28257" t="s">
        <v>101</v>
      </c>
      <c r="U28257" t="s">
        <v>229</v>
      </c>
    </row>
    <row r="28258" spans="1:21" x14ac:dyDescent="0.3">
      <c r="A28258" t="s">
        <v>61380</v>
      </c>
      <c r="B28258" s="2">
        <v>42194</v>
      </c>
      <c r="C28258" s="2">
        <v>42204</v>
      </c>
      <c r="D28258">
        <v>10</v>
      </c>
      <c r="E28258" t="s">
        <v>45316</v>
      </c>
      <c r="F28258" t="s">
        <v>45317</v>
      </c>
      <c r="G28258" t="s">
        <v>45346</v>
      </c>
      <c r="H28258" s="1">
        <v>62</v>
      </c>
      <c r="I28258">
        <v>4</v>
      </c>
      <c r="J28258">
        <v>0.03</v>
      </c>
      <c r="K28258" s="1">
        <v>15.5</v>
      </c>
      <c r="L28258" s="1">
        <v>1.55</v>
      </c>
      <c r="M28258" t="s">
        <v>54</v>
      </c>
      <c r="N28258" t="s">
        <v>61381</v>
      </c>
      <c r="O28258" t="s">
        <v>2771</v>
      </c>
      <c r="P28258" t="s">
        <v>38</v>
      </c>
      <c r="Q28258" t="s">
        <v>2337</v>
      </c>
      <c r="R28258" t="s">
        <v>312</v>
      </c>
      <c r="S28258" t="s">
        <v>100</v>
      </c>
      <c r="T28258" t="s">
        <v>101</v>
      </c>
      <c r="U28258" t="s">
        <v>67</v>
      </c>
    </row>
    <row r="28259" spans="1:21" x14ac:dyDescent="0.3">
      <c r="A28259" t="s">
        <v>61382</v>
      </c>
      <c r="B28259" s="2">
        <v>42136</v>
      </c>
      <c r="C28259" s="2">
        <v>42138</v>
      </c>
      <c r="D28259">
        <v>2</v>
      </c>
      <c r="E28259" t="s">
        <v>45316</v>
      </c>
      <c r="F28259" t="s">
        <v>45317</v>
      </c>
      <c r="G28259" t="s">
        <v>45349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45322</v>
      </c>
      <c r="N28259" t="s">
        <v>61383</v>
      </c>
      <c r="O28259" t="s">
        <v>1389</v>
      </c>
      <c r="P28259" t="s">
        <v>57</v>
      </c>
      <c r="Q28259" t="s">
        <v>1891</v>
      </c>
      <c r="R28259" t="s">
        <v>1485</v>
      </c>
      <c r="S28259" t="s">
        <v>612</v>
      </c>
      <c r="T28259" t="s">
        <v>187</v>
      </c>
      <c r="U28259" t="s">
        <v>61</v>
      </c>
    </row>
    <row r="28260" spans="1:21" x14ac:dyDescent="0.3">
      <c r="A28260" t="s">
        <v>61384</v>
      </c>
      <c r="B28260" s="2">
        <v>42046</v>
      </c>
      <c r="C28260" s="2">
        <v>42054</v>
      </c>
      <c r="D28260">
        <v>8</v>
      </c>
      <c r="E28260" t="s">
        <v>45316</v>
      </c>
      <c r="F28260" t="s">
        <v>45317</v>
      </c>
      <c r="G28260" t="s">
        <v>45352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25</v>
      </c>
      <c r="N28260" t="s">
        <v>61385</v>
      </c>
      <c r="O28260" t="s">
        <v>1966</v>
      </c>
      <c r="P28260" t="s">
        <v>28</v>
      </c>
      <c r="Q28260" t="s">
        <v>50626</v>
      </c>
      <c r="R28260" t="s">
        <v>3328</v>
      </c>
      <c r="S28260" t="s">
        <v>40</v>
      </c>
      <c r="T28260" t="s">
        <v>41</v>
      </c>
      <c r="U28260" t="s">
        <v>76</v>
      </c>
    </row>
    <row r="28261" spans="1:21" x14ac:dyDescent="0.3">
      <c r="A28261" t="s">
        <v>61386</v>
      </c>
      <c r="B28261" s="2">
        <v>42216</v>
      </c>
      <c r="C28261" s="2">
        <v>42219</v>
      </c>
      <c r="D28261">
        <v>3</v>
      </c>
      <c r="E28261" t="s">
        <v>45316</v>
      </c>
      <c r="F28261" t="s">
        <v>45317</v>
      </c>
      <c r="G28261" t="s">
        <v>45318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25</v>
      </c>
      <c r="N28261" t="s">
        <v>61387</v>
      </c>
      <c r="O28261" t="s">
        <v>5453</v>
      </c>
      <c r="P28261" t="s">
        <v>57</v>
      </c>
      <c r="Q28261" t="s">
        <v>535</v>
      </c>
      <c r="R28261" t="s">
        <v>535</v>
      </c>
      <c r="S28261" t="s">
        <v>212</v>
      </c>
      <c r="T28261" t="s">
        <v>213</v>
      </c>
      <c r="U28261" t="s">
        <v>67</v>
      </c>
    </row>
    <row r="28262" spans="1:21" x14ac:dyDescent="0.3">
      <c r="A28262" t="s">
        <v>61388</v>
      </c>
      <c r="B28262" s="2">
        <v>42130</v>
      </c>
      <c r="C28262" s="2">
        <v>42140</v>
      </c>
      <c r="D28262">
        <v>10</v>
      </c>
      <c r="E28262" t="s">
        <v>45316</v>
      </c>
      <c r="F28262" t="s">
        <v>45317</v>
      </c>
      <c r="G28262" t="s">
        <v>45321</v>
      </c>
      <c r="H28262" s="1">
        <v>196</v>
      </c>
      <c r="I28262">
        <v>2</v>
      </c>
      <c r="J28262">
        <v>0.02</v>
      </c>
      <c r="K28262" s="1">
        <v>108.16</v>
      </c>
      <c r="L28262" s="1">
        <v>10.816000000000001</v>
      </c>
      <c r="M28262" t="s">
        <v>25</v>
      </c>
      <c r="N28262" t="s">
        <v>61389</v>
      </c>
      <c r="O28262" t="s">
        <v>7947</v>
      </c>
      <c r="P28262" t="s">
        <v>57</v>
      </c>
      <c r="Q28262" t="s">
        <v>4210</v>
      </c>
      <c r="R28262" t="s">
        <v>1382</v>
      </c>
      <c r="S28262" t="s">
        <v>83</v>
      </c>
      <c r="T28262" t="s">
        <v>119</v>
      </c>
      <c r="U28262" t="s">
        <v>61</v>
      </c>
    </row>
    <row r="28263" spans="1:21" x14ac:dyDescent="0.3">
      <c r="A28263" t="s">
        <v>61390</v>
      </c>
      <c r="B28263" s="2">
        <v>42035</v>
      </c>
      <c r="C28263" s="2">
        <v>42041</v>
      </c>
      <c r="D28263">
        <v>6</v>
      </c>
      <c r="E28263" t="s">
        <v>45316</v>
      </c>
      <c r="F28263" t="s">
        <v>45317</v>
      </c>
      <c r="G28263" t="s">
        <v>45325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25</v>
      </c>
      <c r="N28263" t="s">
        <v>61391</v>
      </c>
      <c r="O28263" t="s">
        <v>7510</v>
      </c>
      <c r="P28263" t="s">
        <v>28</v>
      </c>
      <c r="Q28263" t="s">
        <v>19551</v>
      </c>
      <c r="R28263" t="s">
        <v>19552</v>
      </c>
      <c r="S28263" t="s">
        <v>1547</v>
      </c>
      <c r="T28263" t="s">
        <v>133</v>
      </c>
      <c r="U28263" t="s">
        <v>214</v>
      </c>
    </row>
    <row r="28264" spans="1:21" x14ac:dyDescent="0.3">
      <c r="A28264" t="s">
        <v>61392</v>
      </c>
      <c r="B28264" s="2">
        <v>42054</v>
      </c>
      <c r="C28264" s="2">
        <v>42059</v>
      </c>
      <c r="D28264">
        <v>5</v>
      </c>
      <c r="E28264" t="s">
        <v>45316</v>
      </c>
      <c r="F28264" t="s">
        <v>45317</v>
      </c>
      <c r="G28264" t="s">
        <v>45328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25</v>
      </c>
      <c r="N28264" t="s">
        <v>61393</v>
      </c>
      <c r="O28264" t="s">
        <v>2406</v>
      </c>
      <c r="P28264" t="s">
        <v>28</v>
      </c>
      <c r="Q28264" t="s">
        <v>2534</v>
      </c>
      <c r="R28264" t="s">
        <v>2534</v>
      </c>
      <c r="S28264" t="s">
        <v>554</v>
      </c>
      <c r="T28264" t="s">
        <v>75</v>
      </c>
      <c r="U28264" t="s">
        <v>76</v>
      </c>
    </row>
    <row r="28265" spans="1:21" x14ac:dyDescent="0.3">
      <c r="A28265" t="s">
        <v>61394</v>
      </c>
      <c r="B28265" s="2">
        <v>42194</v>
      </c>
      <c r="C28265" s="2">
        <v>42201</v>
      </c>
      <c r="D28265">
        <v>7</v>
      </c>
      <c r="E28265" t="s">
        <v>45316</v>
      </c>
      <c r="F28265" t="s">
        <v>45317</v>
      </c>
      <c r="G28265" t="s">
        <v>45331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54</v>
      </c>
      <c r="N28265" t="s">
        <v>61395</v>
      </c>
      <c r="O28265" t="s">
        <v>1975</v>
      </c>
      <c r="P28265" t="s">
        <v>28</v>
      </c>
      <c r="Q28265" t="s">
        <v>149</v>
      </c>
      <c r="R28265" t="s">
        <v>150</v>
      </c>
      <c r="S28265" t="s">
        <v>83</v>
      </c>
      <c r="T28265" t="s">
        <v>151</v>
      </c>
      <c r="U28265" t="s">
        <v>67</v>
      </c>
    </row>
    <row r="28266" spans="1:21" x14ac:dyDescent="0.3">
      <c r="A28266" t="s">
        <v>61396</v>
      </c>
      <c r="B28266" s="2">
        <v>42052</v>
      </c>
      <c r="C28266" s="2">
        <v>42057</v>
      </c>
      <c r="D28266">
        <v>5</v>
      </c>
      <c r="E28266" t="s">
        <v>45316</v>
      </c>
      <c r="F28266" t="s">
        <v>45317</v>
      </c>
      <c r="G28266" t="s">
        <v>45336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54</v>
      </c>
      <c r="N28266" t="s">
        <v>61397</v>
      </c>
      <c r="O28266" t="s">
        <v>1912</v>
      </c>
      <c r="P28266" t="s">
        <v>28</v>
      </c>
      <c r="Q28266" t="s">
        <v>21607</v>
      </c>
      <c r="R28266" t="s">
        <v>399</v>
      </c>
      <c r="S28266" t="s">
        <v>400</v>
      </c>
      <c r="T28266" t="s">
        <v>101</v>
      </c>
      <c r="U28266" t="s">
        <v>76</v>
      </c>
    </row>
    <row r="28267" spans="1:21" x14ac:dyDescent="0.3">
      <c r="A28267" t="s">
        <v>61398</v>
      </c>
      <c r="B28267" s="2">
        <v>42187</v>
      </c>
      <c r="C28267" s="2">
        <v>42191</v>
      </c>
      <c r="D28267">
        <v>4</v>
      </c>
      <c r="E28267" t="s">
        <v>45316</v>
      </c>
      <c r="F28267" t="s">
        <v>45317</v>
      </c>
      <c r="G28267" t="s">
        <v>45339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25</v>
      </c>
      <c r="N28267" t="s">
        <v>61399</v>
      </c>
      <c r="O28267" t="s">
        <v>1862</v>
      </c>
      <c r="P28267" t="s">
        <v>57</v>
      </c>
      <c r="Q28267" t="s">
        <v>512</v>
      </c>
      <c r="R28267" t="s">
        <v>513</v>
      </c>
      <c r="S28267" t="s">
        <v>212</v>
      </c>
      <c r="T28267" t="s">
        <v>213</v>
      </c>
      <c r="U28267" t="s">
        <v>67</v>
      </c>
    </row>
    <row r="28268" spans="1:21" x14ac:dyDescent="0.3">
      <c r="A28268" t="s">
        <v>61400</v>
      </c>
      <c r="B28268" s="2">
        <v>42164</v>
      </c>
      <c r="C28268" s="2">
        <v>42168</v>
      </c>
      <c r="D28268">
        <v>4</v>
      </c>
      <c r="E28268" t="s">
        <v>45316</v>
      </c>
      <c r="F28268" t="s">
        <v>45317</v>
      </c>
      <c r="G28268" t="s">
        <v>45343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54</v>
      </c>
      <c r="N28268" t="s">
        <v>61401</v>
      </c>
      <c r="O28268" t="s">
        <v>2482</v>
      </c>
      <c r="P28268" t="s">
        <v>28</v>
      </c>
      <c r="Q28268" t="s">
        <v>10290</v>
      </c>
      <c r="R28268" t="s">
        <v>3282</v>
      </c>
      <c r="S28268" t="s">
        <v>212</v>
      </c>
      <c r="T28268" t="s">
        <v>213</v>
      </c>
      <c r="U28268" t="s">
        <v>42</v>
      </c>
    </row>
    <row r="28269" spans="1:21" x14ac:dyDescent="0.3">
      <c r="A28269" t="s">
        <v>61402</v>
      </c>
      <c r="B28269" s="2">
        <v>42091</v>
      </c>
      <c r="C28269" s="2">
        <v>42094</v>
      </c>
      <c r="D28269">
        <v>3</v>
      </c>
      <c r="E28269" t="s">
        <v>45316</v>
      </c>
      <c r="F28269" t="s">
        <v>45317</v>
      </c>
      <c r="G28269" t="s">
        <v>45346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25</v>
      </c>
      <c r="N28269" t="s">
        <v>61403</v>
      </c>
      <c r="O28269" t="s">
        <v>676</v>
      </c>
      <c r="P28269" t="s">
        <v>57</v>
      </c>
      <c r="Q28269" t="s">
        <v>61404</v>
      </c>
      <c r="R28269" t="s">
        <v>6919</v>
      </c>
      <c r="S28269" t="s">
        <v>902</v>
      </c>
      <c r="T28269" t="s">
        <v>133</v>
      </c>
      <c r="U28269" t="s">
        <v>93</v>
      </c>
    </row>
    <row r="28270" spans="1:21" x14ac:dyDescent="0.3">
      <c r="A28270" t="s">
        <v>61405</v>
      </c>
      <c r="B28270" s="2">
        <v>42351</v>
      </c>
      <c r="C28270" s="2">
        <v>42361</v>
      </c>
      <c r="D28270">
        <v>10</v>
      </c>
      <c r="E28270" t="s">
        <v>45316</v>
      </c>
      <c r="F28270" t="s">
        <v>45317</v>
      </c>
      <c r="G28270" t="s">
        <v>45349</v>
      </c>
      <c r="H28270" s="1">
        <v>228</v>
      </c>
      <c r="I28270">
        <v>4</v>
      </c>
      <c r="J28270">
        <v>0.02</v>
      </c>
      <c r="K28270" s="1">
        <v>129.76</v>
      </c>
      <c r="L28270" s="1">
        <v>12.975999999999999</v>
      </c>
      <c r="M28270" t="s">
        <v>54</v>
      </c>
      <c r="N28270" t="s">
        <v>61406</v>
      </c>
      <c r="O28270" t="s">
        <v>2239</v>
      </c>
      <c r="P28270" t="s">
        <v>57</v>
      </c>
      <c r="Q28270" t="s">
        <v>2534</v>
      </c>
      <c r="R28270" t="s">
        <v>2534</v>
      </c>
      <c r="S28270" t="s">
        <v>554</v>
      </c>
      <c r="T28270" t="s">
        <v>75</v>
      </c>
      <c r="U28270" t="s">
        <v>51</v>
      </c>
    </row>
    <row r="28271" spans="1:21" x14ac:dyDescent="0.3">
      <c r="A28271" t="s">
        <v>61407</v>
      </c>
      <c r="B28271" s="2">
        <v>42141</v>
      </c>
      <c r="C28271" s="2">
        <v>42149</v>
      </c>
      <c r="D28271">
        <v>8</v>
      </c>
      <c r="E28271" t="s">
        <v>45316</v>
      </c>
      <c r="F28271" t="s">
        <v>45317</v>
      </c>
      <c r="G28271" t="s">
        <v>45352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25</v>
      </c>
      <c r="N28271" t="s">
        <v>61408</v>
      </c>
      <c r="O28271" t="s">
        <v>2723</v>
      </c>
      <c r="P28271" t="s">
        <v>57</v>
      </c>
      <c r="Q28271" t="s">
        <v>11119</v>
      </c>
      <c r="R28271" t="s">
        <v>673</v>
      </c>
      <c r="S28271" t="s">
        <v>126</v>
      </c>
      <c r="T28271" t="s">
        <v>41</v>
      </c>
      <c r="U28271" t="s">
        <v>61</v>
      </c>
    </row>
    <row r="28272" spans="1:21" x14ac:dyDescent="0.3">
      <c r="A28272" t="s">
        <v>61409</v>
      </c>
      <c r="B28272" s="2">
        <v>42163</v>
      </c>
      <c r="C28272" s="2">
        <v>42166</v>
      </c>
      <c r="D28272">
        <v>3</v>
      </c>
      <c r="E28272" t="s">
        <v>45316</v>
      </c>
      <c r="F28272" t="s">
        <v>45317</v>
      </c>
      <c r="G28272" t="s">
        <v>45318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54</v>
      </c>
      <c r="N28272" t="s">
        <v>61410</v>
      </c>
      <c r="O28272" t="s">
        <v>2280</v>
      </c>
      <c r="P28272" t="s">
        <v>28</v>
      </c>
      <c r="Q28272" t="s">
        <v>12192</v>
      </c>
      <c r="R28272" t="s">
        <v>12193</v>
      </c>
      <c r="S28272" t="s">
        <v>4455</v>
      </c>
      <c r="T28272" t="s">
        <v>101</v>
      </c>
      <c r="U28272" t="s">
        <v>42</v>
      </c>
    </row>
    <row r="28273" spans="1:21" x14ac:dyDescent="0.3">
      <c r="A28273" t="s">
        <v>61411</v>
      </c>
      <c r="B28273" s="2">
        <v>42182</v>
      </c>
      <c r="C28273" s="2">
        <v>42188</v>
      </c>
      <c r="D28273">
        <v>6</v>
      </c>
      <c r="E28273" t="s">
        <v>45316</v>
      </c>
      <c r="F28273" t="s">
        <v>45317</v>
      </c>
      <c r="G28273" t="s">
        <v>45321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25</v>
      </c>
      <c r="N28273" t="s">
        <v>61412</v>
      </c>
      <c r="O28273" t="s">
        <v>5468</v>
      </c>
      <c r="P28273" t="s">
        <v>28</v>
      </c>
      <c r="Q28273" t="s">
        <v>10644</v>
      </c>
      <c r="R28273" t="s">
        <v>298</v>
      </c>
      <c r="S28273" t="s">
        <v>165</v>
      </c>
      <c r="T28273" t="s">
        <v>60</v>
      </c>
      <c r="U28273" t="s">
        <v>42</v>
      </c>
    </row>
    <row r="28274" spans="1:21" x14ac:dyDescent="0.3">
      <c r="A28274" t="s">
        <v>61413</v>
      </c>
      <c r="B28274" s="2">
        <v>42263</v>
      </c>
      <c r="C28274" s="2">
        <v>42270</v>
      </c>
      <c r="D28274">
        <v>7</v>
      </c>
      <c r="E28274" t="s">
        <v>45316</v>
      </c>
      <c r="F28274" t="s">
        <v>45317</v>
      </c>
      <c r="G28274" t="s">
        <v>45325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54</v>
      </c>
      <c r="N28274" t="s">
        <v>61414</v>
      </c>
      <c r="O28274" t="s">
        <v>1545</v>
      </c>
      <c r="P28274" t="s">
        <v>28</v>
      </c>
      <c r="Q28274" t="s">
        <v>2033</v>
      </c>
      <c r="R28274" t="s">
        <v>2033</v>
      </c>
      <c r="S28274" t="s">
        <v>1340</v>
      </c>
      <c r="T28274" t="s">
        <v>187</v>
      </c>
      <c r="U28274" t="s">
        <v>120</v>
      </c>
    </row>
    <row r="28275" spans="1:21" x14ac:dyDescent="0.3">
      <c r="A28275" t="s">
        <v>61415</v>
      </c>
      <c r="B28275" s="2">
        <v>42333</v>
      </c>
      <c r="C28275" s="2">
        <v>42339</v>
      </c>
      <c r="D28275">
        <v>6</v>
      </c>
      <c r="E28275" t="s">
        <v>45316</v>
      </c>
      <c r="F28275" t="s">
        <v>45317</v>
      </c>
      <c r="G28275" t="s">
        <v>45328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25</v>
      </c>
      <c r="N28275" t="s">
        <v>61416</v>
      </c>
      <c r="O28275" t="s">
        <v>2040</v>
      </c>
      <c r="P28275" t="s">
        <v>28</v>
      </c>
      <c r="Q28275" t="s">
        <v>503</v>
      </c>
      <c r="R28275" t="s">
        <v>503</v>
      </c>
      <c r="S28275" t="s">
        <v>206</v>
      </c>
      <c r="T28275" t="s">
        <v>41</v>
      </c>
      <c r="U28275" t="s">
        <v>33</v>
      </c>
    </row>
    <row r="28276" spans="1:21" x14ac:dyDescent="0.3">
      <c r="A28276" t="s">
        <v>61417</v>
      </c>
      <c r="B28276" s="2">
        <v>42255</v>
      </c>
      <c r="C28276" s="2">
        <v>42264</v>
      </c>
      <c r="D28276">
        <v>9</v>
      </c>
      <c r="E28276" t="s">
        <v>45316</v>
      </c>
      <c r="F28276" t="s">
        <v>45317</v>
      </c>
      <c r="G28276" t="s">
        <v>45331</v>
      </c>
      <c r="H28276" s="1">
        <v>85</v>
      </c>
      <c r="I28276">
        <v>5</v>
      </c>
      <c r="J28276">
        <v>0.05</v>
      </c>
      <c r="K28276" s="1">
        <v>17</v>
      </c>
      <c r="L28276" s="1">
        <v>1.7000000000000002</v>
      </c>
      <c r="M28276" t="s">
        <v>54</v>
      </c>
      <c r="N28276" t="s">
        <v>61418</v>
      </c>
      <c r="O28276" t="s">
        <v>3761</v>
      </c>
      <c r="P28276" t="s">
        <v>28</v>
      </c>
      <c r="Q28276" t="s">
        <v>2850</v>
      </c>
      <c r="R28276" t="s">
        <v>2850</v>
      </c>
      <c r="S28276" t="s">
        <v>845</v>
      </c>
      <c r="T28276" t="s">
        <v>41</v>
      </c>
      <c r="U28276" t="s">
        <v>120</v>
      </c>
    </row>
    <row r="28277" spans="1:21" x14ac:dyDescent="0.3">
      <c r="A28277" t="s">
        <v>61419</v>
      </c>
      <c r="B28277" s="2">
        <v>42296</v>
      </c>
      <c r="C28277" s="2">
        <v>42305</v>
      </c>
      <c r="D28277">
        <v>9</v>
      </c>
      <c r="E28277" t="s">
        <v>45316</v>
      </c>
      <c r="F28277" t="s">
        <v>45317</v>
      </c>
      <c r="G28277" t="s">
        <v>45336</v>
      </c>
      <c r="H28277" s="1">
        <v>122</v>
      </c>
      <c r="I28277">
        <v>5</v>
      </c>
      <c r="J28277">
        <v>0.03</v>
      </c>
      <c r="K28277" s="1">
        <v>23.700000000000003</v>
      </c>
      <c r="L28277" s="1">
        <v>2.3700000000000006</v>
      </c>
      <c r="M28277" t="s">
        <v>54</v>
      </c>
      <c r="N28277" t="s">
        <v>61420</v>
      </c>
      <c r="O28277" t="s">
        <v>2677</v>
      </c>
      <c r="P28277" t="s">
        <v>38</v>
      </c>
      <c r="Q28277" t="s">
        <v>27222</v>
      </c>
      <c r="R28277" t="s">
        <v>404</v>
      </c>
      <c r="S28277" t="s">
        <v>126</v>
      </c>
      <c r="T28277" t="s">
        <v>41</v>
      </c>
      <c r="U28277" t="s">
        <v>137</v>
      </c>
    </row>
    <row r="28278" spans="1:21" x14ac:dyDescent="0.3">
      <c r="A28278" t="s">
        <v>61421</v>
      </c>
      <c r="B28278" s="2">
        <v>42172</v>
      </c>
      <c r="C28278" s="2">
        <v>42179</v>
      </c>
      <c r="D28278">
        <v>7</v>
      </c>
      <c r="E28278" t="s">
        <v>45316</v>
      </c>
      <c r="F28278" t="s">
        <v>45317</v>
      </c>
      <c r="G28278" t="s">
        <v>45339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25</v>
      </c>
      <c r="N28278" t="s">
        <v>61422</v>
      </c>
      <c r="O28278" t="s">
        <v>5463</v>
      </c>
      <c r="P28278" t="s">
        <v>57</v>
      </c>
      <c r="Q28278" t="s">
        <v>2783</v>
      </c>
      <c r="R28278" t="s">
        <v>2784</v>
      </c>
      <c r="S28278" t="s">
        <v>91</v>
      </c>
      <c r="T28278" t="s">
        <v>92</v>
      </c>
      <c r="U28278" t="s">
        <v>42</v>
      </c>
    </row>
    <row r="28279" spans="1:21" x14ac:dyDescent="0.3">
      <c r="A28279" t="s">
        <v>61423</v>
      </c>
      <c r="B28279" s="2">
        <v>42016</v>
      </c>
      <c r="C28279" s="2">
        <v>42017</v>
      </c>
      <c r="D28279">
        <v>1</v>
      </c>
      <c r="E28279" t="s">
        <v>45316</v>
      </c>
      <c r="F28279" t="s">
        <v>45317</v>
      </c>
      <c r="G28279" t="s">
        <v>45343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25</v>
      </c>
      <c r="N28279" t="s">
        <v>61424</v>
      </c>
      <c r="O28279" t="s">
        <v>1882</v>
      </c>
      <c r="P28279" t="s">
        <v>38</v>
      </c>
      <c r="Q28279" t="s">
        <v>18118</v>
      </c>
      <c r="R28279" t="s">
        <v>6853</v>
      </c>
      <c r="S28279" t="s">
        <v>6854</v>
      </c>
      <c r="T28279" t="s">
        <v>187</v>
      </c>
      <c r="U28279" t="s">
        <v>214</v>
      </c>
    </row>
    <row r="28280" spans="1:21" x14ac:dyDescent="0.3">
      <c r="A28280" t="s">
        <v>61425</v>
      </c>
      <c r="B28280" s="2">
        <v>42051</v>
      </c>
      <c r="C28280" s="2">
        <v>42059</v>
      </c>
      <c r="D28280">
        <v>8</v>
      </c>
      <c r="E28280" t="s">
        <v>45316</v>
      </c>
      <c r="F28280" t="s">
        <v>45317</v>
      </c>
      <c r="G28280" t="s">
        <v>45346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54</v>
      </c>
      <c r="N28280" t="s">
        <v>61426</v>
      </c>
      <c r="O28280" t="s">
        <v>7404</v>
      </c>
      <c r="P28280" t="s">
        <v>28</v>
      </c>
      <c r="Q28280" t="s">
        <v>2938</v>
      </c>
      <c r="R28280" t="s">
        <v>2939</v>
      </c>
      <c r="S28280" t="s">
        <v>328</v>
      </c>
      <c r="T28280" t="s">
        <v>187</v>
      </c>
      <c r="U28280" t="s">
        <v>76</v>
      </c>
    </row>
    <row r="28281" spans="1:21" x14ac:dyDescent="0.3">
      <c r="A28281" t="s">
        <v>61427</v>
      </c>
      <c r="B28281" s="2">
        <v>42167</v>
      </c>
      <c r="C28281" s="2">
        <v>42168</v>
      </c>
      <c r="D28281">
        <v>1</v>
      </c>
      <c r="E28281" t="s">
        <v>45316</v>
      </c>
      <c r="F28281" t="s">
        <v>45317</v>
      </c>
      <c r="G28281" t="s">
        <v>45349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54</v>
      </c>
      <c r="N28281" t="s">
        <v>61428</v>
      </c>
      <c r="O28281" t="s">
        <v>306</v>
      </c>
      <c r="P28281" t="s">
        <v>57</v>
      </c>
      <c r="Q28281" t="s">
        <v>49630</v>
      </c>
      <c r="R28281" t="s">
        <v>20814</v>
      </c>
      <c r="S28281" t="s">
        <v>328</v>
      </c>
      <c r="T28281" t="s">
        <v>187</v>
      </c>
      <c r="U28281" t="s">
        <v>42</v>
      </c>
    </row>
    <row r="28282" spans="1:21" x14ac:dyDescent="0.3">
      <c r="A28282" t="s">
        <v>61429</v>
      </c>
      <c r="B28282" s="2">
        <v>42255</v>
      </c>
      <c r="C28282" s="2">
        <v>42265</v>
      </c>
      <c r="D28282">
        <v>10</v>
      </c>
      <c r="E28282" t="s">
        <v>45316</v>
      </c>
      <c r="F28282" t="s">
        <v>45317</v>
      </c>
      <c r="G28282" t="s">
        <v>45352</v>
      </c>
      <c r="H28282" s="1">
        <v>159</v>
      </c>
      <c r="I28282">
        <v>5</v>
      </c>
      <c r="J28282">
        <v>0.05</v>
      </c>
      <c r="K28282" s="1">
        <v>39.25</v>
      </c>
      <c r="L28282" s="1">
        <v>3.9250000000000003</v>
      </c>
      <c r="M28282" t="s">
        <v>25</v>
      </c>
      <c r="N28282" t="s">
        <v>61430</v>
      </c>
      <c r="O28282" t="s">
        <v>3312</v>
      </c>
      <c r="P28282" t="s">
        <v>28</v>
      </c>
      <c r="Q28282" t="s">
        <v>4144</v>
      </c>
      <c r="R28282" t="s">
        <v>4144</v>
      </c>
      <c r="S28282" t="s">
        <v>3295</v>
      </c>
      <c r="T28282" t="s">
        <v>75</v>
      </c>
      <c r="U28282" t="s">
        <v>120</v>
      </c>
    </row>
    <row r="28283" spans="1:21" x14ac:dyDescent="0.3">
      <c r="A28283" t="s">
        <v>61431</v>
      </c>
      <c r="B28283" s="2">
        <v>42098</v>
      </c>
      <c r="C28283" s="2">
        <v>42104</v>
      </c>
      <c r="D28283">
        <v>6</v>
      </c>
      <c r="E28283" t="s">
        <v>45316</v>
      </c>
      <c r="F28283" t="s">
        <v>45317</v>
      </c>
      <c r="G28283" t="s">
        <v>45318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45322</v>
      </c>
      <c r="N28283" t="s">
        <v>61432</v>
      </c>
      <c r="O28283" t="s">
        <v>1660</v>
      </c>
      <c r="P28283" t="s">
        <v>28</v>
      </c>
      <c r="Q28283" t="s">
        <v>398</v>
      </c>
      <c r="R28283" t="s">
        <v>399</v>
      </c>
      <c r="S28283" t="s">
        <v>400</v>
      </c>
      <c r="T28283" t="s">
        <v>101</v>
      </c>
      <c r="U28283" t="s">
        <v>84</v>
      </c>
    </row>
    <row r="28284" spans="1:21" x14ac:dyDescent="0.3">
      <c r="A28284" t="s">
        <v>61433</v>
      </c>
      <c r="B28284" s="2">
        <v>42081</v>
      </c>
      <c r="C28284" s="2">
        <v>42090</v>
      </c>
      <c r="D28284">
        <v>9</v>
      </c>
      <c r="E28284" t="s">
        <v>45316</v>
      </c>
      <c r="F28284" t="s">
        <v>45317</v>
      </c>
      <c r="G28284" t="s">
        <v>45321</v>
      </c>
      <c r="H28284" s="1">
        <v>196</v>
      </c>
      <c r="I28284">
        <v>3</v>
      </c>
      <c r="J28284">
        <v>0.01</v>
      </c>
      <c r="K28284" s="1">
        <v>110.12</v>
      </c>
      <c r="L28284" s="1">
        <v>11.012</v>
      </c>
      <c r="M28284" t="s">
        <v>25</v>
      </c>
      <c r="N28284" t="s">
        <v>61434</v>
      </c>
      <c r="O28284" t="s">
        <v>37</v>
      </c>
      <c r="P28284" t="s">
        <v>38</v>
      </c>
      <c r="Q28284" t="s">
        <v>5376</v>
      </c>
      <c r="R28284" t="s">
        <v>1845</v>
      </c>
      <c r="S28284" t="s">
        <v>349</v>
      </c>
      <c r="T28284" t="s">
        <v>41</v>
      </c>
      <c r="U28284" t="s">
        <v>93</v>
      </c>
    </row>
    <row r="28285" spans="1:21" x14ac:dyDescent="0.3">
      <c r="A28285" t="s">
        <v>61435</v>
      </c>
      <c r="B28285" s="2">
        <v>42305</v>
      </c>
      <c r="C28285" s="2">
        <v>42312</v>
      </c>
      <c r="D28285">
        <v>7</v>
      </c>
      <c r="E28285" t="s">
        <v>45316</v>
      </c>
      <c r="F28285" t="s">
        <v>45317</v>
      </c>
      <c r="G28285" t="s">
        <v>45325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54</v>
      </c>
      <c r="N28285" t="s">
        <v>61436</v>
      </c>
      <c r="O28285" t="s">
        <v>7198</v>
      </c>
      <c r="P28285" t="s">
        <v>57</v>
      </c>
      <c r="Q28285" t="s">
        <v>535</v>
      </c>
      <c r="R28285" t="s">
        <v>535</v>
      </c>
      <c r="S28285" t="s">
        <v>212</v>
      </c>
      <c r="T28285" t="s">
        <v>213</v>
      </c>
      <c r="U28285" t="s">
        <v>137</v>
      </c>
    </row>
    <row r="28286" spans="1:21" x14ac:dyDescent="0.3">
      <c r="A28286" t="s">
        <v>61437</v>
      </c>
      <c r="B28286" s="2">
        <v>42037</v>
      </c>
      <c r="C28286" s="2">
        <v>42047</v>
      </c>
      <c r="D28286">
        <v>10</v>
      </c>
      <c r="E28286" t="s">
        <v>45316</v>
      </c>
      <c r="F28286" t="s">
        <v>45317</v>
      </c>
      <c r="G28286" t="s">
        <v>45328</v>
      </c>
      <c r="H28286" s="1">
        <v>109</v>
      </c>
      <c r="I28286">
        <v>1</v>
      </c>
      <c r="J28286">
        <v>0.01</v>
      </c>
      <c r="K28286" s="1">
        <v>27.91</v>
      </c>
      <c r="L28286" s="1">
        <v>2.7910000000000004</v>
      </c>
      <c r="M28286" t="s">
        <v>25</v>
      </c>
      <c r="N28286" t="s">
        <v>61438</v>
      </c>
      <c r="O28286" t="s">
        <v>4428</v>
      </c>
      <c r="P28286" t="s">
        <v>28</v>
      </c>
      <c r="Q28286" t="s">
        <v>2112</v>
      </c>
      <c r="R28286" t="s">
        <v>2113</v>
      </c>
      <c r="S28286" t="s">
        <v>2114</v>
      </c>
      <c r="T28286" t="s">
        <v>133</v>
      </c>
      <c r="U28286" t="s">
        <v>76</v>
      </c>
    </row>
    <row r="28287" spans="1:21" x14ac:dyDescent="0.3">
      <c r="A28287" t="s">
        <v>61439</v>
      </c>
      <c r="B28287" s="2">
        <v>42306</v>
      </c>
      <c r="C28287" s="2">
        <v>42314</v>
      </c>
      <c r="D28287">
        <v>8</v>
      </c>
      <c r="E28287" t="s">
        <v>45316</v>
      </c>
      <c r="F28287" t="s">
        <v>45317</v>
      </c>
      <c r="G28287" t="s">
        <v>45331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25</v>
      </c>
      <c r="N28287" t="s">
        <v>61440</v>
      </c>
      <c r="O28287" t="s">
        <v>37</v>
      </c>
      <c r="P28287" t="s">
        <v>38</v>
      </c>
      <c r="Q28287" t="s">
        <v>4086</v>
      </c>
      <c r="R28287" t="s">
        <v>4087</v>
      </c>
      <c r="S28287" t="s">
        <v>953</v>
      </c>
      <c r="T28287" t="s">
        <v>953</v>
      </c>
      <c r="U28287" t="s">
        <v>137</v>
      </c>
    </row>
    <row r="28288" spans="1:21" x14ac:dyDescent="0.3">
      <c r="A28288" t="s">
        <v>61441</v>
      </c>
      <c r="B28288" s="2">
        <v>42330</v>
      </c>
      <c r="C28288" s="2">
        <v>42338</v>
      </c>
      <c r="D28288">
        <v>8</v>
      </c>
      <c r="E28288" t="s">
        <v>45316</v>
      </c>
      <c r="F28288" t="s">
        <v>45317</v>
      </c>
      <c r="G28288" t="s">
        <v>45336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25</v>
      </c>
      <c r="N28288" t="s">
        <v>61442</v>
      </c>
      <c r="O28288" t="s">
        <v>962</v>
      </c>
      <c r="P28288" t="s">
        <v>28</v>
      </c>
      <c r="Q28288" t="s">
        <v>9216</v>
      </c>
      <c r="R28288" t="s">
        <v>452</v>
      </c>
      <c r="S28288" t="s">
        <v>91</v>
      </c>
      <c r="T28288" t="s">
        <v>92</v>
      </c>
      <c r="U28288" t="s">
        <v>33</v>
      </c>
    </row>
    <row r="28289" spans="1:21" x14ac:dyDescent="0.3">
      <c r="A28289" t="s">
        <v>61443</v>
      </c>
      <c r="B28289" s="2">
        <v>42269</v>
      </c>
      <c r="C28289" s="2">
        <v>42274</v>
      </c>
      <c r="D28289">
        <v>5</v>
      </c>
      <c r="E28289" t="s">
        <v>45316</v>
      </c>
      <c r="F28289" t="s">
        <v>45317</v>
      </c>
      <c r="G28289" t="s">
        <v>45339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25</v>
      </c>
      <c r="N28289" t="s">
        <v>61444</v>
      </c>
      <c r="O28289" t="s">
        <v>3509</v>
      </c>
      <c r="P28289" t="s">
        <v>28</v>
      </c>
      <c r="Q28289" t="s">
        <v>38428</v>
      </c>
      <c r="R28289" t="s">
        <v>1003</v>
      </c>
      <c r="S28289" t="s">
        <v>83</v>
      </c>
      <c r="T28289" t="s">
        <v>41</v>
      </c>
      <c r="U28289" t="s">
        <v>120</v>
      </c>
    </row>
    <row r="28290" spans="1:21" x14ac:dyDescent="0.3">
      <c r="A28290" t="s">
        <v>61445</v>
      </c>
      <c r="B28290" s="2">
        <v>42354</v>
      </c>
      <c r="C28290" s="2">
        <v>42357</v>
      </c>
      <c r="D28290">
        <v>3</v>
      </c>
      <c r="E28290" t="s">
        <v>45316</v>
      </c>
      <c r="F28290" t="s">
        <v>45317</v>
      </c>
      <c r="G28290" t="s">
        <v>45343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25</v>
      </c>
      <c r="N28290" t="s">
        <v>61446</v>
      </c>
      <c r="O28290" t="s">
        <v>2677</v>
      </c>
      <c r="P28290" t="s">
        <v>38</v>
      </c>
      <c r="Q28290" t="s">
        <v>9353</v>
      </c>
      <c r="R28290" t="s">
        <v>3987</v>
      </c>
      <c r="S28290" t="s">
        <v>83</v>
      </c>
      <c r="T28290" t="s">
        <v>151</v>
      </c>
      <c r="U28290" t="s">
        <v>51</v>
      </c>
    </row>
    <row r="28291" spans="1:21" x14ac:dyDescent="0.3">
      <c r="A28291" t="s">
        <v>61447</v>
      </c>
      <c r="B28291" s="2">
        <v>42314</v>
      </c>
      <c r="C28291" s="2">
        <v>42324</v>
      </c>
      <c r="D28291">
        <v>10</v>
      </c>
      <c r="E28291" t="s">
        <v>45316</v>
      </c>
      <c r="F28291" t="s">
        <v>45317</v>
      </c>
      <c r="G28291" t="s">
        <v>45346</v>
      </c>
      <c r="H28291" s="1">
        <v>62</v>
      </c>
      <c r="I28291">
        <v>4</v>
      </c>
      <c r="J28291">
        <v>0.05</v>
      </c>
      <c r="K28291" s="1">
        <v>15.5</v>
      </c>
      <c r="L28291" s="1">
        <v>1.55</v>
      </c>
      <c r="M28291" t="s">
        <v>25</v>
      </c>
      <c r="N28291" t="s">
        <v>61448</v>
      </c>
      <c r="O28291" t="s">
        <v>14476</v>
      </c>
      <c r="P28291" t="s">
        <v>38</v>
      </c>
      <c r="Q28291" t="s">
        <v>117</v>
      </c>
      <c r="R28291" t="s">
        <v>118</v>
      </c>
      <c r="S28291" t="s">
        <v>83</v>
      </c>
      <c r="T28291" t="s">
        <v>119</v>
      </c>
      <c r="U28291" t="s">
        <v>33</v>
      </c>
    </row>
    <row r="28292" spans="1:21" x14ac:dyDescent="0.3">
      <c r="A28292" t="s">
        <v>61449</v>
      </c>
      <c r="B28292" s="2">
        <v>42296</v>
      </c>
      <c r="C28292" s="2">
        <v>42300</v>
      </c>
      <c r="D28292">
        <v>4</v>
      </c>
      <c r="E28292" t="s">
        <v>45316</v>
      </c>
      <c r="F28292" t="s">
        <v>45317</v>
      </c>
      <c r="G28292" t="s">
        <v>45349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25</v>
      </c>
      <c r="N28292" t="s">
        <v>61450</v>
      </c>
      <c r="O28292" t="s">
        <v>7042</v>
      </c>
      <c r="P28292" t="s">
        <v>57</v>
      </c>
      <c r="Q28292" t="s">
        <v>1401</v>
      </c>
      <c r="R28292" t="s">
        <v>1401</v>
      </c>
      <c r="S28292" t="s">
        <v>132</v>
      </c>
      <c r="T28292" t="s">
        <v>133</v>
      </c>
      <c r="U28292" t="s">
        <v>137</v>
      </c>
    </row>
    <row r="28293" spans="1:21" x14ac:dyDescent="0.3">
      <c r="A28293" t="s">
        <v>61451</v>
      </c>
      <c r="B28293" s="2">
        <v>42309</v>
      </c>
      <c r="C28293" s="2">
        <v>42314</v>
      </c>
      <c r="D28293">
        <v>5</v>
      </c>
      <c r="E28293" t="s">
        <v>45316</v>
      </c>
      <c r="F28293" t="s">
        <v>45317</v>
      </c>
      <c r="G28293" t="s">
        <v>45352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54</v>
      </c>
      <c r="N28293" t="s">
        <v>61452</v>
      </c>
      <c r="O28293" t="s">
        <v>4068</v>
      </c>
      <c r="P28293" t="s">
        <v>28</v>
      </c>
      <c r="Q28293" t="s">
        <v>4803</v>
      </c>
      <c r="R28293" t="s">
        <v>4803</v>
      </c>
      <c r="S28293" t="s">
        <v>1141</v>
      </c>
      <c r="T28293" t="s">
        <v>133</v>
      </c>
      <c r="U28293" t="s">
        <v>33</v>
      </c>
    </row>
    <row r="28294" spans="1:21" x14ac:dyDescent="0.3">
      <c r="A28294" t="s">
        <v>61453</v>
      </c>
      <c r="B28294" s="2">
        <v>42115</v>
      </c>
      <c r="C28294" s="2">
        <v>42120</v>
      </c>
      <c r="D28294">
        <v>5</v>
      </c>
      <c r="E28294" t="s">
        <v>45316</v>
      </c>
      <c r="F28294" t="s">
        <v>45317</v>
      </c>
      <c r="G28294" t="s">
        <v>45318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54</v>
      </c>
      <c r="N28294" t="s">
        <v>61454</v>
      </c>
      <c r="O28294" t="s">
        <v>1419</v>
      </c>
      <c r="P28294" t="s">
        <v>28</v>
      </c>
      <c r="Q28294" t="s">
        <v>1484</v>
      </c>
      <c r="R28294" t="s">
        <v>1485</v>
      </c>
      <c r="S28294" t="s">
        <v>612</v>
      </c>
      <c r="T28294" t="s">
        <v>187</v>
      </c>
      <c r="U28294" t="s">
        <v>84</v>
      </c>
    </row>
    <row r="28295" spans="1:21" x14ac:dyDescent="0.3">
      <c r="A28295" t="s">
        <v>61455</v>
      </c>
      <c r="B28295" s="2">
        <v>42194</v>
      </c>
      <c r="C28295" s="2">
        <v>42200</v>
      </c>
      <c r="D28295">
        <v>6</v>
      </c>
      <c r="E28295" t="s">
        <v>45316</v>
      </c>
      <c r="F28295" t="s">
        <v>45317</v>
      </c>
      <c r="G28295" t="s">
        <v>45321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25</v>
      </c>
      <c r="N28295" t="s">
        <v>61456</v>
      </c>
      <c r="O28295" t="s">
        <v>2415</v>
      </c>
      <c r="P28295" t="s">
        <v>28</v>
      </c>
      <c r="Q28295" t="s">
        <v>2100</v>
      </c>
      <c r="R28295" t="s">
        <v>2101</v>
      </c>
      <c r="S28295" t="s">
        <v>893</v>
      </c>
      <c r="T28295" t="s">
        <v>60</v>
      </c>
      <c r="U28295" t="s">
        <v>67</v>
      </c>
    </row>
    <row r="28296" spans="1:21" x14ac:dyDescent="0.3">
      <c r="A28296" t="s">
        <v>61457</v>
      </c>
      <c r="B28296" s="2">
        <v>42137</v>
      </c>
      <c r="C28296" s="2">
        <v>42140</v>
      </c>
      <c r="D28296">
        <v>3</v>
      </c>
      <c r="E28296" t="s">
        <v>45316</v>
      </c>
      <c r="F28296" t="s">
        <v>45317</v>
      </c>
      <c r="G28296" t="s">
        <v>45325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25</v>
      </c>
      <c r="N28296" t="s">
        <v>61458</v>
      </c>
      <c r="O28296" t="s">
        <v>1428</v>
      </c>
      <c r="P28296" t="s">
        <v>57</v>
      </c>
      <c r="Q28296" t="s">
        <v>24612</v>
      </c>
      <c r="R28296" t="s">
        <v>21074</v>
      </c>
      <c r="S28296" t="s">
        <v>283</v>
      </c>
      <c r="T28296" t="s">
        <v>213</v>
      </c>
      <c r="U28296" t="s">
        <v>61</v>
      </c>
    </row>
    <row r="28297" spans="1:21" x14ac:dyDescent="0.3">
      <c r="A28297" t="s">
        <v>61459</v>
      </c>
      <c r="B28297" s="2">
        <v>42044</v>
      </c>
      <c r="C28297" s="2">
        <v>42047</v>
      </c>
      <c r="D28297">
        <v>3</v>
      </c>
      <c r="E28297" t="s">
        <v>45316</v>
      </c>
      <c r="F28297" t="s">
        <v>45317</v>
      </c>
      <c r="G28297" t="s">
        <v>45328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25</v>
      </c>
      <c r="N28297" t="s">
        <v>61460</v>
      </c>
      <c r="O28297" t="s">
        <v>3070</v>
      </c>
      <c r="P28297" t="s">
        <v>28</v>
      </c>
      <c r="Q28297" t="s">
        <v>3276</v>
      </c>
      <c r="R28297" t="s">
        <v>3276</v>
      </c>
      <c r="S28297" t="s">
        <v>3277</v>
      </c>
      <c r="T28297" t="s">
        <v>213</v>
      </c>
      <c r="U28297" t="s">
        <v>76</v>
      </c>
    </row>
    <row r="28298" spans="1:21" x14ac:dyDescent="0.3">
      <c r="A28298" t="s">
        <v>61461</v>
      </c>
      <c r="B28298" s="2">
        <v>42217</v>
      </c>
      <c r="C28298" s="2">
        <v>42227</v>
      </c>
      <c r="D28298">
        <v>10</v>
      </c>
      <c r="E28298" t="s">
        <v>45316</v>
      </c>
      <c r="F28298" t="s">
        <v>45317</v>
      </c>
      <c r="G28298" t="s">
        <v>45331</v>
      </c>
      <c r="H28298" s="1">
        <v>85</v>
      </c>
      <c r="I28298">
        <v>3</v>
      </c>
      <c r="J28298">
        <v>0.03</v>
      </c>
      <c r="K28298" s="1">
        <v>28.333333333333332</v>
      </c>
      <c r="L28298" s="1">
        <v>2.8333333333333335</v>
      </c>
      <c r="M28298" t="s">
        <v>25</v>
      </c>
      <c r="N28298" t="s">
        <v>61462</v>
      </c>
      <c r="O28298" t="s">
        <v>8311</v>
      </c>
      <c r="P28298" t="s">
        <v>57</v>
      </c>
      <c r="Q28298" t="s">
        <v>1729</v>
      </c>
      <c r="R28298" t="s">
        <v>1730</v>
      </c>
      <c r="S28298" t="s">
        <v>91</v>
      </c>
      <c r="T28298" t="s">
        <v>92</v>
      </c>
      <c r="U28298" t="s">
        <v>229</v>
      </c>
    </row>
    <row r="28299" spans="1:21" x14ac:dyDescent="0.3">
      <c r="A28299" t="s">
        <v>61463</v>
      </c>
      <c r="B28299" s="2">
        <v>42282</v>
      </c>
      <c r="C28299" s="2">
        <v>42287</v>
      </c>
      <c r="D28299">
        <v>5</v>
      </c>
      <c r="E28299" t="s">
        <v>45316</v>
      </c>
      <c r="F28299" t="s">
        <v>45317</v>
      </c>
      <c r="G28299" t="s">
        <v>45336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25</v>
      </c>
      <c r="N28299" t="s">
        <v>61464</v>
      </c>
      <c r="O28299" t="s">
        <v>836</v>
      </c>
      <c r="P28299" t="s">
        <v>28</v>
      </c>
      <c r="Q28299" t="s">
        <v>307</v>
      </c>
      <c r="R28299" t="s">
        <v>118</v>
      </c>
      <c r="S28299" t="s">
        <v>83</v>
      </c>
      <c r="T28299" t="s">
        <v>119</v>
      </c>
      <c r="U28299" t="s">
        <v>137</v>
      </c>
    </row>
    <row r="28300" spans="1:21" x14ac:dyDescent="0.3">
      <c r="A28300" t="s">
        <v>61465</v>
      </c>
      <c r="B28300" s="2">
        <v>42249</v>
      </c>
      <c r="C28300" s="2">
        <v>42252</v>
      </c>
      <c r="D28300">
        <v>3</v>
      </c>
      <c r="E28300" t="s">
        <v>45316</v>
      </c>
      <c r="F28300" t="s">
        <v>45317</v>
      </c>
      <c r="G28300" t="s">
        <v>45339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25</v>
      </c>
      <c r="N28300" t="s">
        <v>61466</v>
      </c>
      <c r="O28300" t="s">
        <v>2779</v>
      </c>
      <c r="P28300" t="s">
        <v>57</v>
      </c>
      <c r="Q28300" t="s">
        <v>26681</v>
      </c>
      <c r="R28300" t="s">
        <v>399</v>
      </c>
      <c r="S28300" t="s">
        <v>400</v>
      </c>
      <c r="T28300" t="s">
        <v>101</v>
      </c>
      <c r="U28300" t="s">
        <v>120</v>
      </c>
    </row>
    <row r="28301" spans="1:21" x14ac:dyDescent="0.3">
      <c r="A28301" t="s">
        <v>61467</v>
      </c>
      <c r="B28301" s="2">
        <v>42264</v>
      </c>
      <c r="C28301" s="2">
        <v>42267</v>
      </c>
      <c r="D28301">
        <v>3</v>
      </c>
      <c r="E28301" t="s">
        <v>45316</v>
      </c>
      <c r="F28301" t="s">
        <v>45317</v>
      </c>
      <c r="G28301" t="s">
        <v>45343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25</v>
      </c>
      <c r="N28301" t="s">
        <v>61468</v>
      </c>
      <c r="O28301" t="s">
        <v>232</v>
      </c>
      <c r="P28301" t="s">
        <v>57</v>
      </c>
      <c r="Q28301" t="s">
        <v>549</v>
      </c>
      <c r="R28301" t="s">
        <v>118</v>
      </c>
      <c r="S28301" t="s">
        <v>83</v>
      </c>
      <c r="T28301" t="s">
        <v>119</v>
      </c>
      <c r="U28301" t="s">
        <v>120</v>
      </c>
    </row>
    <row r="28302" spans="1:21" x14ac:dyDescent="0.3">
      <c r="A28302" t="s">
        <v>61469</v>
      </c>
      <c r="B28302" s="2">
        <v>42257</v>
      </c>
      <c r="C28302" s="2">
        <v>42263</v>
      </c>
      <c r="D28302">
        <v>6</v>
      </c>
      <c r="E28302" t="s">
        <v>45316</v>
      </c>
      <c r="F28302" t="s">
        <v>45317</v>
      </c>
      <c r="G28302" t="s">
        <v>45346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54</v>
      </c>
      <c r="N28302" t="s">
        <v>61470</v>
      </c>
      <c r="O28302" t="s">
        <v>1805</v>
      </c>
      <c r="P28302" t="s">
        <v>28</v>
      </c>
      <c r="Q28302" t="s">
        <v>2402</v>
      </c>
      <c r="R28302" t="s">
        <v>2403</v>
      </c>
      <c r="S28302" t="s">
        <v>2325</v>
      </c>
      <c r="T28302" t="s">
        <v>41</v>
      </c>
      <c r="U28302" t="s">
        <v>120</v>
      </c>
    </row>
    <row r="28303" spans="1:21" x14ac:dyDescent="0.3">
      <c r="A28303" t="s">
        <v>61471</v>
      </c>
      <c r="B28303" s="2">
        <v>42284</v>
      </c>
      <c r="C28303" s="2">
        <v>42290</v>
      </c>
      <c r="D28303">
        <v>6</v>
      </c>
      <c r="E28303" t="s">
        <v>45316</v>
      </c>
      <c r="F28303" t="s">
        <v>45317</v>
      </c>
      <c r="G28303" t="s">
        <v>45349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54</v>
      </c>
      <c r="N28303" t="s">
        <v>61472</v>
      </c>
      <c r="O28303" t="s">
        <v>2738</v>
      </c>
      <c r="P28303" t="s">
        <v>28</v>
      </c>
      <c r="Q28303" t="s">
        <v>61473</v>
      </c>
      <c r="R28303" t="s">
        <v>1764</v>
      </c>
      <c r="S28303" t="s">
        <v>328</v>
      </c>
      <c r="T28303" t="s">
        <v>187</v>
      </c>
      <c r="U28303" t="s">
        <v>137</v>
      </c>
    </row>
    <row r="28304" spans="1:21" x14ac:dyDescent="0.3">
      <c r="A28304" t="s">
        <v>61474</v>
      </c>
      <c r="B28304" s="2">
        <v>42034</v>
      </c>
      <c r="C28304" s="2">
        <v>42042</v>
      </c>
      <c r="D28304">
        <v>8</v>
      </c>
      <c r="E28304" t="s">
        <v>45316</v>
      </c>
      <c r="F28304" t="s">
        <v>45317</v>
      </c>
      <c r="G28304" t="s">
        <v>45352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25</v>
      </c>
      <c r="N28304" t="s">
        <v>61475</v>
      </c>
      <c r="O28304" t="s">
        <v>2577</v>
      </c>
      <c r="P28304" t="s">
        <v>57</v>
      </c>
      <c r="Q28304" t="s">
        <v>702</v>
      </c>
      <c r="R28304" t="s">
        <v>702</v>
      </c>
      <c r="S28304" t="s">
        <v>165</v>
      </c>
      <c r="T28304" t="s">
        <v>60</v>
      </c>
      <c r="U28304" t="s">
        <v>214</v>
      </c>
    </row>
    <row r="28305" spans="1:21" x14ac:dyDescent="0.3">
      <c r="A28305" t="s">
        <v>61476</v>
      </c>
      <c r="B28305" s="2">
        <v>42150</v>
      </c>
      <c r="C28305" s="2">
        <v>42151</v>
      </c>
      <c r="D28305">
        <v>1</v>
      </c>
      <c r="E28305" t="s">
        <v>45316</v>
      </c>
      <c r="F28305" t="s">
        <v>45317</v>
      </c>
      <c r="G28305" t="s">
        <v>45318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54</v>
      </c>
      <c r="N28305" t="s">
        <v>61477</v>
      </c>
      <c r="O28305" t="s">
        <v>3676</v>
      </c>
      <c r="P28305" t="s">
        <v>57</v>
      </c>
      <c r="Q28305" t="s">
        <v>4894</v>
      </c>
      <c r="R28305" t="s">
        <v>4895</v>
      </c>
      <c r="S28305" t="s">
        <v>1067</v>
      </c>
      <c r="T28305" t="s">
        <v>75</v>
      </c>
      <c r="U28305" t="s">
        <v>61</v>
      </c>
    </row>
    <row r="28306" spans="1:21" x14ac:dyDescent="0.3">
      <c r="A28306" t="s">
        <v>61478</v>
      </c>
      <c r="B28306" s="2">
        <v>42171</v>
      </c>
      <c r="C28306" s="2">
        <v>42176</v>
      </c>
      <c r="D28306">
        <v>5</v>
      </c>
      <c r="E28306" t="s">
        <v>45316</v>
      </c>
      <c r="F28306" t="s">
        <v>45317</v>
      </c>
      <c r="G28306" t="s">
        <v>45321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25</v>
      </c>
      <c r="N28306" t="s">
        <v>61479</v>
      </c>
      <c r="O28306" t="s">
        <v>2812</v>
      </c>
      <c r="P28306" t="s">
        <v>38</v>
      </c>
      <c r="Q28306" t="s">
        <v>1037</v>
      </c>
      <c r="R28306" t="s">
        <v>1038</v>
      </c>
      <c r="S28306" t="s">
        <v>31</v>
      </c>
      <c r="T28306" t="s">
        <v>32</v>
      </c>
      <c r="U28306" t="s">
        <v>42</v>
      </c>
    </row>
    <row r="28307" spans="1:21" x14ac:dyDescent="0.3">
      <c r="A28307" t="s">
        <v>61480</v>
      </c>
      <c r="B28307" s="2">
        <v>42275</v>
      </c>
      <c r="C28307" s="2">
        <v>42282</v>
      </c>
      <c r="D28307">
        <v>7</v>
      </c>
      <c r="E28307" t="s">
        <v>45316</v>
      </c>
      <c r="F28307" t="s">
        <v>45317</v>
      </c>
      <c r="G28307" t="s">
        <v>45325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25</v>
      </c>
      <c r="N28307" t="s">
        <v>61481</v>
      </c>
      <c r="O28307" t="s">
        <v>1923</v>
      </c>
      <c r="P28307" t="s">
        <v>38</v>
      </c>
      <c r="Q28307" t="s">
        <v>106</v>
      </c>
      <c r="R28307" t="s">
        <v>106</v>
      </c>
      <c r="S28307" t="s">
        <v>107</v>
      </c>
      <c r="T28307" t="s">
        <v>41</v>
      </c>
      <c r="U28307" t="s">
        <v>120</v>
      </c>
    </row>
    <row r="28308" spans="1:21" x14ac:dyDescent="0.3">
      <c r="A28308" t="s">
        <v>61482</v>
      </c>
      <c r="B28308" s="2">
        <v>42185</v>
      </c>
      <c r="C28308" s="2">
        <v>42192</v>
      </c>
      <c r="D28308">
        <v>7</v>
      </c>
      <c r="E28308" t="s">
        <v>45316</v>
      </c>
      <c r="F28308" t="s">
        <v>45317</v>
      </c>
      <c r="G28308" t="s">
        <v>45328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54</v>
      </c>
      <c r="N28308" t="s">
        <v>61483</v>
      </c>
      <c r="O28308" t="s">
        <v>538</v>
      </c>
      <c r="P28308" t="s">
        <v>28</v>
      </c>
      <c r="Q28308" t="s">
        <v>363</v>
      </c>
      <c r="R28308" t="s">
        <v>363</v>
      </c>
      <c r="S28308" t="s">
        <v>40</v>
      </c>
      <c r="T28308" t="s">
        <v>41</v>
      </c>
      <c r="U28308" t="s">
        <v>42</v>
      </c>
    </row>
    <row r="28309" spans="1:21" x14ac:dyDescent="0.3">
      <c r="A28309" t="s">
        <v>61484</v>
      </c>
      <c r="B28309" s="2">
        <v>42197</v>
      </c>
      <c r="C28309" s="2">
        <v>42204</v>
      </c>
      <c r="D28309">
        <v>7</v>
      </c>
      <c r="E28309" t="s">
        <v>45316</v>
      </c>
      <c r="F28309" t="s">
        <v>45317</v>
      </c>
      <c r="G28309" t="s">
        <v>45331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45322</v>
      </c>
      <c r="N28309" t="s">
        <v>61485</v>
      </c>
      <c r="O28309" t="s">
        <v>1586</v>
      </c>
      <c r="P28309" t="s">
        <v>28</v>
      </c>
      <c r="Q28309" t="s">
        <v>958</v>
      </c>
      <c r="R28309" t="s">
        <v>958</v>
      </c>
      <c r="S28309" t="s">
        <v>959</v>
      </c>
      <c r="T28309" t="s">
        <v>101</v>
      </c>
      <c r="U28309" t="s">
        <v>67</v>
      </c>
    </row>
    <row r="28310" spans="1:21" x14ac:dyDescent="0.3">
      <c r="A28310" t="s">
        <v>61486</v>
      </c>
      <c r="B28310" s="2">
        <v>42292</v>
      </c>
      <c r="C28310" s="2">
        <v>42297</v>
      </c>
      <c r="D28310">
        <v>5</v>
      </c>
      <c r="E28310" t="s">
        <v>45316</v>
      </c>
      <c r="F28310" t="s">
        <v>45317</v>
      </c>
      <c r="G28310" t="s">
        <v>45336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54</v>
      </c>
      <c r="N28310" t="s">
        <v>61487</v>
      </c>
      <c r="O28310" t="s">
        <v>1389</v>
      </c>
      <c r="P28310" t="s">
        <v>57</v>
      </c>
      <c r="Q28310" t="s">
        <v>33787</v>
      </c>
      <c r="R28310" t="s">
        <v>2839</v>
      </c>
      <c r="S28310" t="s">
        <v>83</v>
      </c>
      <c r="T28310" t="s">
        <v>187</v>
      </c>
      <c r="U28310" t="s">
        <v>137</v>
      </c>
    </row>
    <row r="28311" spans="1:21" x14ac:dyDescent="0.3">
      <c r="A28311" t="s">
        <v>61488</v>
      </c>
      <c r="B28311" s="2">
        <v>42330</v>
      </c>
      <c r="C28311" s="2">
        <v>42336</v>
      </c>
      <c r="D28311">
        <v>6</v>
      </c>
      <c r="E28311" t="s">
        <v>45316</v>
      </c>
      <c r="F28311" t="s">
        <v>45317</v>
      </c>
      <c r="G28311" t="s">
        <v>45339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25</v>
      </c>
      <c r="N28311" t="s">
        <v>61489</v>
      </c>
      <c r="O28311" t="s">
        <v>546</v>
      </c>
      <c r="P28311" t="s">
        <v>28</v>
      </c>
      <c r="Q28311" t="s">
        <v>377</v>
      </c>
      <c r="R28311" t="s">
        <v>377</v>
      </c>
      <c r="S28311" t="s">
        <v>186</v>
      </c>
      <c r="T28311" t="s">
        <v>187</v>
      </c>
      <c r="U28311" t="s">
        <v>33</v>
      </c>
    </row>
    <row r="28312" spans="1:21" x14ac:dyDescent="0.3">
      <c r="A28312" t="s">
        <v>61490</v>
      </c>
      <c r="B28312" s="2">
        <v>42092</v>
      </c>
      <c r="C28312" s="2">
        <v>42094</v>
      </c>
      <c r="D28312">
        <v>2</v>
      </c>
      <c r="E28312" t="s">
        <v>45316</v>
      </c>
      <c r="F28312" t="s">
        <v>45317</v>
      </c>
      <c r="G28312" t="s">
        <v>45343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25</v>
      </c>
      <c r="N28312" t="s">
        <v>61491</v>
      </c>
      <c r="O28312" t="s">
        <v>721</v>
      </c>
      <c r="P28312" t="s">
        <v>28</v>
      </c>
      <c r="Q28312" t="s">
        <v>30414</v>
      </c>
      <c r="R28312" t="s">
        <v>145</v>
      </c>
      <c r="S28312" t="s">
        <v>91</v>
      </c>
      <c r="T28312" t="s">
        <v>92</v>
      </c>
      <c r="U28312" t="s">
        <v>93</v>
      </c>
    </row>
    <row r="28313" spans="1:21" x14ac:dyDescent="0.3">
      <c r="A28313" t="s">
        <v>61492</v>
      </c>
      <c r="B28313" s="2">
        <v>42075</v>
      </c>
      <c r="C28313" s="2">
        <v>42081</v>
      </c>
      <c r="D28313">
        <v>6</v>
      </c>
      <c r="E28313" t="s">
        <v>45316</v>
      </c>
      <c r="F28313" t="s">
        <v>45317</v>
      </c>
      <c r="G28313" t="s">
        <v>45346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54</v>
      </c>
      <c r="N28313" t="s">
        <v>61493</v>
      </c>
      <c r="O28313" t="s">
        <v>3496</v>
      </c>
      <c r="P28313" t="s">
        <v>28</v>
      </c>
      <c r="Q28313" t="s">
        <v>809</v>
      </c>
      <c r="R28313" t="s">
        <v>809</v>
      </c>
      <c r="S28313" t="s">
        <v>810</v>
      </c>
      <c r="T28313" t="s">
        <v>811</v>
      </c>
      <c r="U28313" t="s">
        <v>93</v>
      </c>
    </row>
    <row r="28314" spans="1:21" x14ac:dyDescent="0.3">
      <c r="A28314" t="s">
        <v>61494</v>
      </c>
      <c r="B28314" s="2">
        <v>42353</v>
      </c>
      <c r="C28314" s="2">
        <v>42363</v>
      </c>
      <c r="D28314">
        <v>10</v>
      </c>
      <c r="E28314" t="s">
        <v>45316</v>
      </c>
      <c r="F28314" t="s">
        <v>45317</v>
      </c>
      <c r="G28314" t="s">
        <v>45349</v>
      </c>
      <c r="H28314" s="1">
        <v>228</v>
      </c>
      <c r="I28314">
        <v>2</v>
      </c>
      <c r="J28314">
        <v>0.04</v>
      </c>
      <c r="K28314" s="1">
        <v>129.76</v>
      </c>
      <c r="L28314" s="1">
        <v>12.975999999999999</v>
      </c>
      <c r="M28314" t="s">
        <v>54</v>
      </c>
      <c r="N28314" t="s">
        <v>61495</v>
      </c>
      <c r="O28314" t="s">
        <v>4181</v>
      </c>
      <c r="P28314" t="s">
        <v>38</v>
      </c>
      <c r="Q28314" t="s">
        <v>2574</v>
      </c>
      <c r="R28314" t="s">
        <v>106</v>
      </c>
      <c r="S28314" t="s">
        <v>107</v>
      </c>
      <c r="T28314" t="s">
        <v>41</v>
      </c>
      <c r="U28314" t="s">
        <v>51</v>
      </c>
    </row>
    <row r="28315" spans="1:21" x14ac:dyDescent="0.3">
      <c r="A28315" t="s">
        <v>61496</v>
      </c>
      <c r="B28315" s="2">
        <v>42270</v>
      </c>
      <c r="C28315" s="2">
        <v>42279</v>
      </c>
      <c r="D28315">
        <v>9</v>
      </c>
      <c r="E28315" t="s">
        <v>45316</v>
      </c>
      <c r="F28315" t="s">
        <v>45317</v>
      </c>
      <c r="G28315" t="s">
        <v>45352</v>
      </c>
      <c r="H28315" s="1">
        <v>159</v>
      </c>
      <c r="I28315">
        <v>2</v>
      </c>
      <c r="J28315">
        <v>0.04</v>
      </c>
      <c r="K28315" s="1">
        <v>66.28</v>
      </c>
      <c r="L28315" s="1">
        <v>6.6280000000000001</v>
      </c>
      <c r="M28315" t="s">
        <v>25</v>
      </c>
      <c r="N28315" t="s">
        <v>61497</v>
      </c>
      <c r="O28315" t="s">
        <v>2797</v>
      </c>
      <c r="P28315" t="s">
        <v>28</v>
      </c>
      <c r="Q28315" t="s">
        <v>43149</v>
      </c>
      <c r="R28315" t="s">
        <v>2549</v>
      </c>
      <c r="S28315" t="s">
        <v>40</v>
      </c>
      <c r="T28315" t="s">
        <v>41</v>
      </c>
      <c r="U28315" t="s">
        <v>120</v>
      </c>
    </row>
    <row r="28316" spans="1:21" x14ac:dyDescent="0.3">
      <c r="A28316" t="s">
        <v>61498</v>
      </c>
      <c r="B28316" s="2">
        <v>42305</v>
      </c>
      <c r="C28316" s="2">
        <v>42312</v>
      </c>
      <c r="D28316">
        <v>7</v>
      </c>
      <c r="E28316" t="s">
        <v>45316</v>
      </c>
      <c r="F28316" t="s">
        <v>45317</v>
      </c>
      <c r="G28316" t="s">
        <v>45318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54</v>
      </c>
      <c r="N28316" t="s">
        <v>61499</v>
      </c>
      <c r="O28316" t="s">
        <v>3029</v>
      </c>
      <c r="P28316" t="s">
        <v>28</v>
      </c>
      <c r="Q28316" t="s">
        <v>21819</v>
      </c>
      <c r="R28316" t="s">
        <v>359</v>
      </c>
      <c r="S28316" t="s">
        <v>83</v>
      </c>
      <c r="T28316" t="s">
        <v>41</v>
      </c>
      <c r="U28316" t="s">
        <v>137</v>
      </c>
    </row>
    <row r="28317" spans="1:21" x14ac:dyDescent="0.3">
      <c r="A28317" t="s">
        <v>61500</v>
      </c>
      <c r="B28317" s="2">
        <v>42279</v>
      </c>
      <c r="C28317" s="2">
        <v>42284</v>
      </c>
      <c r="D28317">
        <v>5</v>
      </c>
      <c r="E28317" t="s">
        <v>45316</v>
      </c>
      <c r="F28317" t="s">
        <v>45317</v>
      </c>
      <c r="G28317" t="s">
        <v>45321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45322</v>
      </c>
      <c r="N28317" t="s">
        <v>61501</v>
      </c>
      <c r="O28317" t="s">
        <v>25976</v>
      </c>
      <c r="P28317" t="s">
        <v>57</v>
      </c>
      <c r="Q28317" t="s">
        <v>2037</v>
      </c>
      <c r="R28317" t="s">
        <v>543</v>
      </c>
      <c r="S28317" t="s">
        <v>100</v>
      </c>
      <c r="T28317" t="s">
        <v>101</v>
      </c>
      <c r="U28317" t="s">
        <v>137</v>
      </c>
    </row>
    <row r="28318" spans="1:21" x14ac:dyDescent="0.3">
      <c r="A28318" t="s">
        <v>61502</v>
      </c>
      <c r="B28318" s="2">
        <v>42367</v>
      </c>
      <c r="C28318" s="2">
        <v>42372</v>
      </c>
      <c r="D28318">
        <v>5</v>
      </c>
      <c r="E28318" t="s">
        <v>45316</v>
      </c>
      <c r="F28318" t="s">
        <v>45317</v>
      </c>
      <c r="G28318" t="s">
        <v>45325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25</v>
      </c>
      <c r="N28318" t="s">
        <v>61503</v>
      </c>
      <c r="O28318" t="s">
        <v>1728</v>
      </c>
      <c r="P28318" t="s">
        <v>38</v>
      </c>
      <c r="Q28318" t="s">
        <v>2830</v>
      </c>
      <c r="R28318" t="s">
        <v>830</v>
      </c>
      <c r="S28318" t="s">
        <v>100</v>
      </c>
      <c r="T28318" t="s">
        <v>101</v>
      </c>
      <c r="U28318" t="s">
        <v>51</v>
      </c>
    </row>
    <row r="28319" spans="1:21" x14ac:dyDescent="0.3">
      <c r="A28319" t="s">
        <v>61504</v>
      </c>
      <c r="B28319" s="2">
        <v>42115</v>
      </c>
      <c r="C28319" s="2">
        <v>42122</v>
      </c>
      <c r="D28319">
        <v>7</v>
      </c>
      <c r="E28319" t="s">
        <v>45316</v>
      </c>
      <c r="F28319" t="s">
        <v>45317</v>
      </c>
      <c r="G28319" t="s">
        <v>45328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54</v>
      </c>
      <c r="N28319" t="s">
        <v>61505</v>
      </c>
      <c r="O28319" t="s">
        <v>6827</v>
      </c>
      <c r="P28319" t="s">
        <v>28</v>
      </c>
      <c r="Q28319" t="s">
        <v>3092</v>
      </c>
      <c r="R28319" t="s">
        <v>4053</v>
      </c>
      <c r="S28319" t="s">
        <v>186</v>
      </c>
      <c r="T28319" t="s">
        <v>187</v>
      </c>
      <c r="U28319" t="s">
        <v>84</v>
      </c>
    </row>
    <row r="28320" spans="1:21" x14ac:dyDescent="0.3">
      <c r="A28320" t="s">
        <v>61506</v>
      </c>
      <c r="B28320" s="2">
        <v>42194</v>
      </c>
      <c r="C28320" s="2">
        <v>42201</v>
      </c>
      <c r="D28320">
        <v>7</v>
      </c>
      <c r="E28320" t="s">
        <v>45316</v>
      </c>
      <c r="F28320" t="s">
        <v>45317</v>
      </c>
      <c r="G28320" t="s">
        <v>45331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25</v>
      </c>
      <c r="N28320" t="s">
        <v>61507</v>
      </c>
      <c r="O28320" t="s">
        <v>2111</v>
      </c>
      <c r="P28320" t="s">
        <v>57</v>
      </c>
      <c r="Q28320" t="s">
        <v>5410</v>
      </c>
      <c r="R28320" t="s">
        <v>448</v>
      </c>
      <c r="S28320" t="s">
        <v>83</v>
      </c>
      <c r="T28320" t="s">
        <v>151</v>
      </c>
      <c r="U28320" t="s">
        <v>67</v>
      </c>
    </row>
    <row r="28321" spans="1:21" x14ac:dyDescent="0.3">
      <c r="A28321" t="s">
        <v>61508</v>
      </c>
      <c r="B28321" s="2">
        <v>42066</v>
      </c>
      <c r="C28321" s="2">
        <v>42075</v>
      </c>
      <c r="D28321">
        <v>9</v>
      </c>
      <c r="E28321" t="s">
        <v>45316</v>
      </c>
      <c r="F28321" t="s">
        <v>45317</v>
      </c>
      <c r="G28321" t="s">
        <v>45336</v>
      </c>
      <c r="H28321" s="1">
        <v>122</v>
      </c>
      <c r="I28321">
        <v>1</v>
      </c>
      <c r="J28321">
        <v>0.01</v>
      </c>
      <c r="K28321" s="1">
        <v>40.78</v>
      </c>
      <c r="L28321" s="1">
        <v>4.0780000000000003</v>
      </c>
      <c r="M28321" t="s">
        <v>25</v>
      </c>
      <c r="N28321" t="s">
        <v>61509</v>
      </c>
      <c r="O28321" t="s">
        <v>47</v>
      </c>
      <c r="P28321" t="s">
        <v>28</v>
      </c>
      <c r="Q28321" t="s">
        <v>36223</v>
      </c>
      <c r="R28321" t="s">
        <v>32684</v>
      </c>
      <c r="S28321" t="s">
        <v>1657</v>
      </c>
      <c r="T28321" t="s">
        <v>187</v>
      </c>
      <c r="U28321" t="s">
        <v>93</v>
      </c>
    </row>
    <row r="28322" spans="1:21" x14ac:dyDescent="0.3">
      <c r="A28322" t="s">
        <v>61510</v>
      </c>
      <c r="B28322" s="2">
        <v>42017</v>
      </c>
      <c r="C28322" s="2">
        <v>42026</v>
      </c>
      <c r="D28322">
        <v>9</v>
      </c>
      <c r="E28322" t="s">
        <v>45316</v>
      </c>
      <c r="F28322" t="s">
        <v>45317</v>
      </c>
      <c r="G28322" t="s">
        <v>45339</v>
      </c>
      <c r="H28322" s="1">
        <v>224</v>
      </c>
      <c r="I28322">
        <v>2</v>
      </c>
      <c r="J28322">
        <v>0.05</v>
      </c>
      <c r="K28322" s="1">
        <v>121.6</v>
      </c>
      <c r="L28322" s="1">
        <v>12.16</v>
      </c>
      <c r="M28322" t="s">
        <v>25</v>
      </c>
      <c r="N28322" t="s">
        <v>61511</v>
      </c>
      <c r="O28322" t="s">
        <v>4557</v>
      </c>
      <c r="P28322" t="s">
        <v>28</v>
      </c>
      <c r="Q28322" t="s">
        <v>2289</v>
      </c>
      <c r="R28322" t="s">
        <v>399</v>
      </c>
      <c r="S28322" t="s">
        <v>400</v>
      </c>
      <c r="T28322" t="s">
        <v>101</v>
      </c>
      <c r="U28322" t="s">
        <v>214</v>
      </c>
    </row>
    <row r="28323" spans="1:21" x14ac:dyDescent="0.3">
      <c r="A28323" t="s">
        <v>61512</v>
      </c>
      <c r="B28323" s="2">
        <v>42272</v>
      </c>
      <c r="C28323" s="2">
        <v>42281</v>
      </c>
      <c r="D28323">
        <v>9</v>
      </c>
      <c r="E28323" t="s">
        <v>45316</v>
      </c>
      <c r="F28323" t="s">
        <v>45317</v>
      </c>
      <c r="G28323" t="s">
        <v>45343</v>
      </c>
      <c r="H28323" s="1">
        <v>213</v>
      </c>
      <c r="I28323">
        <v>4</v>
      </c>
      <c r="J28323">
        <v>0.05</v>
      </c>
      <c r="K28323" s="1">
        <v>90.4</v>
      </c>
      <c r="L28323" s="1">
        <v>9.0400000000000009</v>
      </c>
      <c r="M28323" t="s">
        <v>54</v>
      </c>
      <c r="N28323" t="s">
        <v>61513</v>
      </c>
      <c r="O28323" t="s">
        <v>489</v>
      </c>
      <c r="P28323" t="s">
        <v>28</v>
      </c>
      <c r="Q28323" t="s">
        <v>1265</v>
      </c>
      <c r="R28323" t="s">
        <v>1023</v>
      </c>
      <c r="S28323" t="s">
        <v>31</v>
      </c>
      <c r="T28323" t="s">
        <v>32</v>
      </c>
      <c r="U28323" t="s">
        <v>120</v>
      </c>
    </row>
    <row r="28324" spans="1:21" x14ac:dyDescent="0.3">
      <c r="A28324" t="s">
        <v>61514</v>
      </c>
      <c r="B28324" s="2">
        <v>42368</v>
      </c>
      <c r="C28324" s="2">
        <v>42374</v>
      </c>
      <c r="D28324">
        <v>6</v>
      </c>
      <c r="E28324" t="s">
        <v>45316</v>
      </c>
      <c r="F28324" t="s">
        <v>45317</v>
      </c>
      <c r="G28324" t="s">
        <v>45346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54</v>
      </c>
      <c r="N28324" t="s">
        <v>61515</v>
      </c>
      <c r="O28324" t="s">
        <v>1360</v>
      </c>
      <c r="P28324" t="s">
        <v>28</v>
      </c>
      <c r="Q28324" t="s">
        <v>2925</v>
      </c>
      <c r="R28324" t="s">
        <v>2926</v>
      </c>
      <c r="S28324" t="s">
        <v>2927</v>
      </c>
      <c r="T28324" t="s">
        <v>75</v>
      </c>
      <c r="U28324" t="s">
        <v>51</v>
      </c>
    </row>
    <row r="28325" spans="1:21" x14ac:dyDescent="0.3">
      <c r="A28325" t="s">
        <v>61516</v>
      </c>
      <c r="B28325" s="2">
        <v>42323</v>
      </c>
      <c r="C28325" s="2">
        <v>42326</v>
      </c>
      <c r="D28325">
        <v>3</v>
      </c>
      <c r="E28325" t="s">
        <v>45316</v>
      </c>
      <c r="F28325" t="s">
        <v>45317</v>
      </c>
      <c r="G28325" t="s">
        <v>45349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54</v>
      </c>
      <c r="N28325" t="s">
        <v>61517</v>
      </c>
      <c r="O28325" t="s">
        <v>4283</v>
      </c>
      <c r="P28325" t="s">
        <v>57</v>
      </c>
      <c r="Q28325" t="s">
        <v>43755</v>
      </c>
      <c r="R28325" t="s">
        <v>9053</v>
      </c>
      <c r="S28325" t="s">
        <v>400</v>
      </c>
      <c r="T28325" t="s">
        <v>101</v>
      </c>
      <c r="U28325" t="s">
        <v>33</v>
      </c>
    </row>
    <row r="28326" spans="1:21" x14ac:dyDescent="0.3">
      <c r="A28326" t="s">
        <v>61518</v>
      </c>
      <c r="B28326" s="2">
        <v>42344</v>
      </c>
      <c r="C28326" s="2">
        <v>42352</v>
      </c>
      <c r="D28326">
        <v>8</v>
      </c>
      <c r="E28326" t="s">
        <v>45316</v>
      </c>
      <c r="F28326" t="s">
        <v>45317</v>
      </c>
      <c r="G28326" t="s">
        <v>45352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25</v>
      </c>
      <c r="N28326" t="s">
        <v>61519</v>
      </c>
      <c r="O28326" t="s">
        <v>2137</v>
      </c>
      <c r="P28326" t="s">
        <v>28</v>
      </c>
      <c r="Q28326" t="s">
        <v>5456</v>
      </c>
      <c r="R28326" t="s">
        <v>239</v>
      </c>
      <c r="S28326" t="s">
        <v>240</v>
      </c>
      <c r="T28326" t="s">
        <v>213</v>
      </c>
      <c r="U28326" t="s">
        <v>51</v>
      </c>
    </row>
    <row r="28327" spans="1:21" x14ac:dyDescent="0.3">
      <c r="A28327" t="s">
        <v>61520</v>
      </c>
      <c r="B28327" s="2">
        <v>42008</v>
      </c>
      <c r="C28327" s="2">
        <v>42018</v>
      </c>
      <c r="D28327">
        <v>10</v>
      </c>
      <c r="E28327" t="s">
        <v>45316</v>
      </c>
      <c r="F28327" t="s">
        <v>45317</v>
      </c>
      <c r="G28327" t="s">
        <v>45318</v>
      </c>
      <c r="H28327" s="1">
        <v>248</v>
      </c>
      <c r="I28327">
        <v>3</v>
      </c>
      <c r="J28327">
        <v>0.03</v>
      </c>
      <c r="K28327" s="1">
        <v>145.68</v>
      </c>
      <c r="L28327" s="1">
        <v>14.568000000000001</v>
      </c>
      <c r="M28327" t="s">
        <v>25</v>
      </c>
      <c r="N28327" t="s">
        <v>61521</v>
      </c>
      <c r="O28327" t="s">
        <v>5131</v>
      </c>
      <c r="P28327" t="s">
        <v>57</v>
      </c>
      <c r="Q28327" t="s">
        <v>6377</v>
      </c>
      <c r="R28327" t="s">
        <v>6377</v>
      </c>
      <c r="S28327" t="s">
        <v>225</v>
      </c>
      <c r="T28327" t="s">
        <v>60</v>
      </c>
      <c r="U28327" t="s">
        <v>214</v>
      </c>
    </row>
    <row r="28328" spans="1:21" x14ac:dyDescent="0.3">
      <c r="A28328" t="s">
        <v>61522</v>
      </c>
      <c r="B28328" s="2">
        <v>42101</v>
      </c>
      <c r="C28328" s="2">
        <v>42111</v>
      </c>
      <c r="D28328">
        <v>10</v>
      </c>
      <c r="E28328" t="s">
        <v>45316</v>
      </c>
      <c r="F28328" t="s">
        <v>45317</v>
      </c>
      <c r="G28328" t="s">
        <v>45321</v>
      </c>
      <c r="H28328" s="1">
        <v>196</v>
      </c>
      <c r="I28328">
        <v>5</v>
      </c>
      <c r="J28328">
        <v>0.01</v>
      </c>
      <c r="K28328" s="1">
        <v>106.2</v>
      </c>
      <c r="L28328" s="1">
        <v>10.620000000000001</v>
      </c>
      <c r="M28328" t="s">
        <v>54</v>
      </c>
      <c r="N28328" t="s">
        <v>61523</v>
      </c>
      <c r="O28328" t="s">
        <v>168</v>
      </c>
      <c r="P28328" t="s">
        <v>57</v>
      </c>
      <c r="Q28328" t="s">
        <v>106</v>
      </c>
      <c r="R28328" t="s">
        <v>106</v>
      </c>
      <c r="S28328" t="s">
        <v>107</v>
      </c>
      <c r="T28328" t="s">
        <v>41</v>
      </c>
      <c r="U28328" t="s">
        <v>84</v>
      </c>
    </row>
    <row r="28329" spans="1:21" x14ac:dyDescent="0.3">
      <c r="A28329" t="s">
        <v>61524</v>
      </c>
      <c r="B28329" s="2">
        <v>42328</v>
      </c>
      <c r="C28329" s="2">
        <v>42335</v>
      </c>
      <c r="D28329">
        <v>7</v>
      </c>
      <c r="E28329" t="s">
        <v>45316</v>
      </c>
      <c r="F28329" t="s">
        <v>45317</v>
      </c>
      <c r="G28329" t="s">
        <v>45325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45322</v>
      </c>
      <c r="N28329" t="s">
        <v>61525</v>
      </c>
      <c r="O28329" t="s">
        <v>11215</v>
      </c>
      <c r="P28329" t="s">
        <v>28</v>
      </c>
      <c r="Q28329" t="s">
        <v>503</v>
      </c>
      <c r="R28329" t="s">
        <v>503</v>
      </c>
      <c r="S28329" t="s">
        <v>206</v>
      </c>
      <c r="T28329" t="s">
        <v>41</v>
      </c>
      <c r="U28329" t="s">
        <v>33</v>
      </c>
    </row>
    <row r="28330" spans="1:21" x14ac:dyDescent="0.3">
      <c r="A28330" t="s">
        <v>61526</v>
      </c>
      <c r="B28330" s="2">
        <v>42033</v>
      </c>
      <c r="C28330" s="2">
        <v>42035</v>
      </c>
      <c r="D28330">
        <v>2</v>
      </c>
      <c r="E28330" t="s">
        <v>45316</v>
      </c>
      <c r="F28330" t="s">
        <v>45317</v>
      </c>
      <c r="G28330" t="s">
        <v>45328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54</v>
      </c>
      <c r="N28330" t="s">
        <v>61527</v>
      </c>
      <c r="O28330" t="s">
        <v>80</v>
      </c>
      <c r="P28330" t="s">
        <v>28</v>
      </c>
      <c r="Q28330" t="s">
        <v>995</v>
      </c>
      <c r="R28330" t="s">
        <v>543</v>
      </c>
      <c r="S28330" t="s">
        <v>100</v>
      </c>
      <c r="T28330" t="s">
        <v>101</v>
      </c>
      <c r="U28330" t="s">
        <v>214</v>
      </c>
    </row>
    <row r="28331" spans="1:21" x14ac:dyDescent="0.3">
      <c r="A28331" t="s">
        <v>61528</v>
      </c>
      <c r="B28331" s="2">
        <v>42137</v>
      </c>
      <c r="C28331" s="2">
        <v>42139</v>
      </c>
      <c r="D28331">
        <v>2</v>
      </c>
      <c r="E28331" t="s">
        <v>45316</v>
      </c>
      <c r="F28331" t="s">
        <v>45317</v>
      </c>
      <c r="G28331" t="s">
        <v>45331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25</v>
      </c>
      <c r="N28331" t="s">
        <v>61529</v>
      </c>
      <c r="O28331" t="s">
        <v>1135</v>
      </c>
      <c r="P28331" t="s">
        <v>38</v>
      </c>
      <c r="Q28331" t="s">
        <v>3807</v>
      </c>
      <c r="R28331" t="s">
        <v>3808</v>
      </c>
      <c r="S28331" t="s">
        <v>612</v>
      </c>
      <c r="T28331" t="s">
        <v>187</v>
      </c>
      <c r="U28331" t="s">
        <v>61</v>
      </c>
    </row>
    <row r="28332" spans="1:21" x14ac:dyDescent="0.3">
      <c r="A28332" t="s">
        <v>61530</v>
      </c>
      <c r="B28332" s="2">
        <v>42132</v>
      </c>
      <c r="C28332" s="2">
        <v>42136</v>
      </c>
      <c r="D28332">
        <v>4</v>
      </c>
      <c r="E28332" t="s">
        <v>45316</v>
      </c>
      <c r="F28332" t="s">
        <v>45317</v>
      </c>
      <c r="G28332" t="s">
        <v>45336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25</v>
      </c>
      <c r="N28332" t="s">
        <v>61531</v>
      </c>
      <c r="O28332" t="s">
        <v>1385</v>
      </c>
      <c r="P28332" t="s">
        <v>57</v>
      </c>
      <c r="Q28332" t="s">
        <v>2534</v>
      </c>
      <c r="R28332" t="s">
        <v>2534</v>
      </c>
      <c r="S28332" t="s">
        <v>554</v>
      </c>
      <c r="T28332" t="s">
        <v>75</v>
      </c>
      <c r="U28332" t="s">
        <v>61</v>
      </c>
    </row>
    <row r="28333" spans="1:21" x14ac:dyDescent="0.3">
      <c r="A28333" t="s">
        <v>61532</v>
      </c>
      <c r="B28333" s="2">
        <v>42176</v>
      </c>
      <c r="C28333" s="2">
        <v>42184</v>
      </c>
      <c r="D28333">
        <v>8</v>
      </c>
      <c r="E28333" t="s">
        <v>45316</v>
      </c>
      <c r="F28333" t="s">
        <v>45317</v>
      </c>
      <c r="G28333" t="s">
        <v>45339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54</v>
      </c>
      <c r="N28333" t="s">
        <v>61533</v>
      </c>
      <c r="O28333" t="s">
        <v>4565</v>
      </c>
      <c r="P28333" t="s">
        <v>38</v>
      </c>
      <c r="Q28333" t="s">
        <v>4156</v>
      </c>
      <c r="R28333" t="s">
        <v>4156</v>
      </c>
      <c r="S28333" t="s">
        <v>4157</v>
      </c>
      <c r="T28333" t="s">
        <v>133</v>
      </c>
      <c r="U28333" t="s">
        <v>42</v>
      </c>
    </row>
    <row r="28334" spans="1:21" x14ac:dyDescent="0.3">
      <c r="A28334" t="s">
        <v>61534</v>
      </c>
      <c r="B28334" s="2">
        <v>42013</v>
      </c>
      <c r="C28334" s="2">
        <v>42018</v>
      </c>
      <c r="D28334">
        <v>5</v>
      </c>
      <c r="E28334" t="s">
        <v>45316</v>
      </c>
      <c r="F28334" t="s">
        <v>45317</v>
      </c>
      <c r="G28334" t="s">
        <v>45343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25</v>
      </c>
      <c r="N28334" t="s">
        <v>61535</v>
      </c>
      <c r="O28334" t="s">
        <v>14032</v>
      </c>
      <c r="P28334" t="s">
        <v>28</v>
      </c>
      <c r="Q28334" t="s">
        <v>26443</v>
      </c>
      <c r="R28334" t="s">
        <v>219</v>
      </c>
      <c r="S28334" t="s">
        <v>40</v>
      </c>
      <c r="T28334" t="s">
        <v>41</v>
      </c>
      <c r="U28334" t="s">
        <v>214</v>
      </c>
    </row>
    <row r="28335" spans="1:21" x14ac:dyDescent="0.3">
      <c r="A28335" t="s">
        <v>61536</v>
      </c>
      <c r="B28335" s="2">
        <v>42253</v>
      </c>
      <c r="C28335" s="2">
        <v>42257</v>
      </c>
      <c r="D28335">
        <v>4</v>
      </c>
      <c r="E28335" t="s">
        <v>45316</v>
      </c>
      <c r="F28335" t="s">
        <v>45317</v>
      </c>
      <c r="G28335" t="s">
        <v>45346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25</v>
      </c>
      <c r="N28335" t="s">
        <v>61537</v>
      </c>
      <c r="O28335" t="s">
        <v>1951</v>
      </c>
      <c r="P28335" t="s">
        <v>28</v>
      </c>
      <c r="Q28335" t="s">
        <v>15918</v>
      </c>
      <c r="R28335" t="s">
        <v>15919</v>
      </c>
      <c r="S28335" t="s">
        <v>212</v>
      </c>
      <c r="T28335" t="s">
        <v>213</v>
      </c>
      <c r="U28335" t="s">
        <v>120</v>
      </c>
    </row>
    <row r="28336" spans="1:21" x14ac:dyDescent="0.3">
      <c r="A28336" t="s">
        <v>61538</v>
      </c>
      <c r="B28336" s="2">
        <v>42042</v>
      </c>
      <c r="C28336" s="2">
        <v>42043</v>
      </c>
      <c r="D28336">
        <v>1</v>
      </c>
      <c r="E28336" t="s">
        <v>45316</v>
      </c>
      <c r="F28336" t="s">
        <v>45317</v>
      </c>
      <c r="G28336" t="s">
        <v>45349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54</v>
      </c>
      <c r="N28336" t="s">
        <v>61539</v>
      </c>
      <c r="O28336" t="s">
        <v>2705</v>
      </c>
      <c r="P28336" t="s">
        <v>57</v>
      </c>
      <c r="Q28336" t="s">
        <v>451</v>
      </c>
      <c r="R28336" t="s">
        <v>452</v>
      </c>
      <c r="S28336" t="s">
        <v>91</v>
      </c>
      <c r="T28336" t="s">
        <v>92</v>
      </c>
      <c r="U28336" t="s">
        <v>76</v>
      </c>
    </row>
    <row r="28337" spans="1:21" x14ac:dyDescent="0.3">
      <c r="A28337" t="s">
        <v>61540</v>
      </c>
      <c r="B28337" s="2">
        <v>42083</v>
      </c>
      <c r="C28337" s="2">
        <v>42091</v>
      </c>
      <c r="D28337">
        <v>8</v>
      </c>
      <c r="E28337" t="s">
        <v>45316</v>
      </c>
      <c r="F28337" t="s">
        <v>45317</v>
      </c>
      <c r="G28337" t="s">
        <v>45352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25</v>
      </c>
      <c r="N28337" t="s">
        <v>61541</v>
      </c>
      <c r="O28337" t="s">
        <v>1114</v>
      </c>
      <c r="P28337" t="s">
        <v>28</v>
      </c>
      <c r="Q28337" t="s">
        <v>14449</v>
      </c>
      <c r="R28337" t="s">
        <v>14449</v>
      </c>
      <c r="S28337" t="s">
        <v>14450</v>
      </c>
      <c r="T28337" t="s">
        <v>187</v>
      </c>
      <c r="U28337" t="s">
        <v>93</v>
      </c>
    </row>
    <row r="28338" spans="1:21" x14ac:dyDescent="0.3">
      <c r="A28338" t="s">
        <v>61542</v>
      </c>
      <c r="B28338" s="2">
        <v>42216</v>
      </c>
      <c r="C28338" s="2">
        <v>42218</v>
      </c>
      <c r="D28338">
        <v>2</v>
      </c>
      <c r="E28338" t="s">
        <v>45316</v>
      </c>
      <c r="F28338" t="s">
        <v>45317</v>
      </c>
      <c r="G28338" t="s">
        <v>45318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25</v>
      </c>
      <c r="N28338" t="s">
        <v>61543</v>
      </c>
      <c r="O28338" t="s">
        <v>47</v>
      </c>
      <c r="P28338" t="s">
        <v>28</v>
      </c>
      <c r="Q28338" t="s">
        <v>61544</v>
      </c>
      <c r="R28338" t="s">
        <v>673</v>
      </c>
      <c r="S28338" t="s">
        <v>126</v>
      </c>
      <c r="T28338" t="s">
        <v>41</v>
      </c>
      <c r="U28338" t="s">
        <v>67</v>
      </c>
    </row>
    <row r="28339" spans="1:21" x14ac:dyDescent="0.3">
      <c r="A28339" t="s">
        <v>61545</v>
      </c>
      <c r="B28339" s="2">
        <v>42123</v>
      </c>
      <c r="C28339" s="2">
        <v>42127</v>
      </c>
      <c r="D28339">
        <v>4</v>
      </c>
      <c r="E28339" t="s">
        <v>45316</v>
      </c>
      <c r="F28339" t="s">
        <v>45317</v>
      </c>
      <c r="G28339" t="s">
        <v>45321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25</v>
      </c>
      <c r="N28339" t="s">
        <v>61546</v>
      </c>
      <c r="O28339" t="s">
        <v>1036</v>
      </c>
      <c r="P28339" t="s">
        <v>38</v>
      </c>
      <c r="Q28339" t="s">
        <v>25284</v>
      </c>
      <c r="R28339" t="s">
        <v>1787</v>
      </c>
      <c r="S28339" t="s">
        <v>126</v>
      </c>
      <c r="T28339" t="s">
        <v>41</v>
      </c>
      <c r="U28339" t="s">
        <v>84</v>
      </c>
    </row>
    <row r="28340" spans="1:21" x14ac:dyDescent="0.3">
      <c r="A28340" t="s">
        <v>61547</v>
      </c>
      <c r="B28340" s="2">
        <v>42100</v>
      </c>
      <c r="C28340" s="2">
        <v>42107</v>
      </c>
      <c r="D28340">
        <v>7</v>
      </c>
      <c r="E28340" t="s">
        <v>45316</v>
      </c>
      <c r="F28340" t="s">
        <v>45317</v>
      </c>
      <c r="G28340" t="s">
        <v>45325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54</v>
      </c>
      <c r="N28340" t="s">
        <v>61548</v>
      </c>
      <c r="O28340" t="s">
        <v>2708</v>
      </c>
      <c r="P28340" t="s">
        <v>28</v>
      </c>
      <c r="Q28340" t="s">
        <v>18422</v>
      </c>
      <c r="R28340" t="s">
        <v>3814</v>
      </c>
      <c r="S28340" t="s">
        <v>40</v>
      </c>
      <c r="T28340" t="s">
        <v>41</v>
      </c>
      <c r="U28340" t="s">
        <v>84</v>
      </c>
    </row>
    <row r="28341" spans="1:21" x14ac:dyDescent="0.3">
      <c r="A28341" t="s">
        <v>61549</v>
      </c>
      <c r="B28341" s="2">
        <v>42206</v>
      </c>
      <c r="C28341" s="2">
        <v>42210</v>
      </c>
      <c r="D28341">
        <v>4</v>
      </c>
      <c r="E28341" t="s">
        <v>45316</v>
      </c>
      <c r="F28341" t="s">
        <v>45317</v>
      </c>
      <c r="G28341" t="s">
        <v>45328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54</v>
      </c>
      <c r="N28341" t="s">
        <v>61550</v>
      </c>
      <c r="O28341" t="s">
        <v>2239</v>
      </c>
      <c r="P28341" t="s">
        <v>57</v>
      </c>
      <c r="Q28341" t="s">
        <v>4717</v>
      </c>
      <c r="R28341" t="s">
        <v>4168</v>
      </c>
      <c r="S28341" t="s">
        <v>612</v>
      </c>
      <c r="T28341" t="s">
        <v>187</v>
      </c>
      <c r="U28341" t="s">
        <v>67</v>
      </c>
    </row>
    <row r="28342" spans="1:21" x14ac:dyDescent="0.3">
      <c r="A28342" t="s">
        <v>61551</v>
      </c>
      <c r="B28342" s="2">
        <v>42087</v>
      </c>
      <c r="C28342" s="2">
        <v>42094</v>
      </c>
      <c r="D28342">
        <v>7</v>
      </c>
      <c r="E28342" t="s">
        <v>45316</v>
      </c>
      <c r="F28342" t="s">
        <v>45317</v>
      </c>
      <c r="G28342" t="s">
        <v>45331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25</v>
      </c>
      <c r="N28342" t="s">
        <v>61552</v>
      </c>
      <c r="O28342" t="s">
        <v>6465</v>
      </c>
      <c r="P28342" t="s">
        <v>28</v>
      </c>
      <c r="Q28342" t="s">
        <v>28476</v>
      </c>
      <c r="R28342" t="s">
        <v>28477</v>
      </c>
      <c r="S28342" t="s">
        <v>527</v>
      </c>
      <c r="T28342" t="s">
        <v>92</v>
      </c>
      <c r="U28342" t="s">
        <v>93</v>
      </c>
    </row>
    <row r="28343" spans="1:21" x14ac:dyDescent="0.3">
      <c r="A28343" t="s">
        <v>61553</v>
      </c>
      <c r="B28343" s="2">
        <v>42361</v>
      </c>
      <c r="C28343" s="2">
        <v>42370</v>
      </c>
      <c r="D28343">
        <v>9</v>
      </c>
      <c r="E28343" t="s">
        <v>45316</v>
      </c>
      <c r="F28343" t="s">
        <v>45317</v>
      </c>
      <c r="G28343" t="s">
        <v>45336</v>
      </c>
      <c r="H28343" s="1">
        <v>122</v>
      </c>
      <c r="I28343">
        <v>5</v>
      </c>
      <c r="J28343">
        <v>0.02</v>
      </c>
      <c r="K28343" s="1">
        <v>29.8</v>
      </c>
      <c r="L28343" s="1">
        <v>2.9800000000000004</v>
      </c>
      <c r="M28343" t="s">
        <v>54</v>
      </c>
      <c r="N28343" t="s">
        <v>61554</v>
      </c>
      <c r="O28343" t="s">
        <v>1879</v>
      </c>
      <c r="P28343" t="s">
        <v>28</v>
      </c>
      <c r="Q28343" t="s">
        <v>5008</v>
      </c>
      <c r="R28343" t="s">
        <v>825</v>
      </c>
      <c r="S28343" t="s">
        <v>83</v>
      </c>
      <c r="T28343" t="s">
        <v>151</v>
      </c>
      <c r="U28343" t="s">
        <v>51</v>
      </c>
    </row>
    <row r="28344" spans="1:21" x14ac:dyDescent="0.3">
      <c r="A28344" t="s">
        <v>61555</v>
      </c>
      <c r="B28344" s="2">
        <v>42106</v>
      </c>
      <c r="C28344" s="2">
        <v>42114</v>
      </c>
      <c r="D28344">
        <v>8</v>
      </c>
      <c r="E28344" t="s">
        <v>45316</v>
      </c>
      <c r="F28344" t="s">
        <v>45317</v>
      </c>
      <c r="G28344" t="s">
        <v>45339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25</v>
      </c>
      <c r="N28344" t="s">
        <v>61556</v>
      </c>
      <c r="O28344" t="s">
        <v>3606</v>
      </c>
      <c r="P28344" t="s">
        <v>28</v>
      </c>
      <c r="Q28344" t="s">
        <v>10236</v>
      </c>
      <c r="R28344" t="s">
        <v>678</v>
      </c>
      <c r="S28344" t="s">
        <v>165</v>
      </c>
      <c r="T28344" t="s">
        <v>60</v>
      </c>
      <c r="U28344" t="s">
        <v>84</v>
      </c>
    </row>
    <row r="28345" spans="1:21" x14ac:dyDescent="0.3">
      <c r="A28345" t="s">
        <v>61557</v>
      </c>
      <c r="B28345" s="2">
        <v>42055</v>
      </c>
      <c r="C28345" s="2">
        <v>42056</v>
      </c>
      <c r="D28345">
        <v>1</v>
      </c>
      <c r="E28345" t="s">
        <v>45316</v>
      </c>
      <c r="F28345" t="s">
        <v>45317</v>
      </c>
      <c r="G28345" t="s">
        <v>45343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25</v>
      </c>
      <c r="N28345" t="s">
        <v>61558</v>
      </c>
      <c r="O28345" t="s">
        <v>3104</v>
      </c>
      <c r="P28345" t="s">
        <v>57</v>
      </c>
      <c r="Q28345" t="s">
        <v>5796</v>
      </c>
      <c r="R28345" t="s">
        <v>5796</v>
      </c>
      <c r="S28345" t="s">
        <v>197</v>
      </c>
      <c r="T28345" t="s">
        <v>75</v>
      </c>
      <c r="U28345" t="s">
        <v>76</v>
      </c>
    </row>
    <row r="28346" spans="1:21" x14ac:dyDescent="0.3">
      <c r="A28346" t="s">
        <v>61559</v>
      </c>
      <c r="B28346" s="2">
        <v>42240</v>
      </c>
      <c r="C28346" s="2">
        <v>42248</v>
      </c>
      <c r="D28346">
        <v>8</v>
      </c>
      <c r="E28346" t="s">
        <v>45316</v>
      </c>
      <c r="F28346" t="s">
        <v>45317</v>
      </c>
      <c r="G28346" t="s">
        <v>45346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25</v>
      </c>
      <c r="N28346" t="s">
        <v>61560</v>
      </c>
      <c r="O28346" t="s">
        <v>3302</v>
      </c>
      <c r="P28346" t="s">
        <v>38</v>
      </c>
      <c r="Q28346" t="s">
        <v>658</v>
      </c>
      <c r="R28346" t="s">
        <v>131</v>
      </c>
      <c r="S28346" t="s">
        <v>132</v>
      </c>
      <c r="T28346" t="s">
        <v>133</v>
      </c>
      <c r="U28346" t="s">
        <v>229</v>
      </c>
    </row>
    <row r="28347" spans="1:21" x14ac:dyDescent="0.3">
      <c r="A28347" t="s">
        <v>61561</v>
      </c>
      <c r="B28347" s="2">
        <v>42310</v>
      </c>
      <c r="C28347" s="2">
        <v>42315</v>
      </c>
      <c r="D28347">
        <v>5</v>
      </c>
      <c r="E28347" t="s">
        <v>45316</v>
      </c>
      <c r="F28347" t="s">
        <v>45317</v>
      </c>
      <c r="G28347" t="s">
        <v>45349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25</v>
      </c>
      <c r="N28347" t="s">
        <v>61562</v>
      </c>
      <c r="O28347" t="s">
        <v>4005</v>
      </c>
      <c r="P28347" t="s">
        <v>38</v>
      </c>
      <c r="Q28347" t="s">
        <v>1898</v>
      </c>
      <c r="R28347" t="s">
        <v>673</v>
      </c>
      <c r="S28347" t="s">
        <v>126</v>
      </c>
      <c r="T28347" t="s">
        <v>41</v>
      </c>
      <c r="U28347" t="s">
        <v>33</v>
      </c>
    </row>
    <row r="28348" spans="1:21" x14ac:dyDescent="0.3">
      <c r="A28348" t="s">
        <v>61563</v>
      </c>
      <c r="B28348" s="2">
        <v>42232</v>
      </c>
      <c r="C28348" s="2">
        <v>42236</v>
      </c>
      <c r="D28348">
        <v>4</v>
      </c>
      <c r="E28348" t="s">
        <v>45316</v>
      </c>
      <c r="F28348" t="s">
        <v>45317</v>
      </c>
      <c r="G28348" t="s">
        <v>45352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25</v>
      </c>
      <c r="N28348" t="s">
        <v>61564</v>
      </c>
      <c r="O28348" t="s">
        <v>1671</v>
      </c>
      <c r="P28348" t="s">
        <v>28</v>
      </c>
      <c r="Q28348" t="s">
        <v>2823</v>
      </c>
      <c r="R28348" t="s">
        <v>2823</v>
      </c>
      <c r="S28348" t="s">
        <v>40</v>
      </c>
      <c r="T28348" t="s">
        <v>41</v>
      </c>
      <c r="U28348" t="s">
        <v>229</v>
      </c>
    </row>
    <row r="28349" spans="1:21" x14ac:dyDescent="0.3">
      <c r="A28349" t="s">
        <v>61565</v>
      </c>
      <c r="B28349" s="2">
        <v>42015</v>
      </c>
      <c r="C28349" s="2">
        <v>42016</v>
      </c>
      <c r="D28349">
        <v>1</v>
      </c>
      <c r="E28349" t="s">
        <v>45316</v>
      </c>
      <c r="F28349" t="s">
        <v>45317</v>
      </c>
      <c r="G28349" t="s">
        <v>45318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25</v>
      </c>
      <c r="N28349" t="s">
        <v>61566</v>
      </c>
      <c r="O28349" t="s">
        <v>2336</v>
      </c>
      <c r="P28349" t="s">
        <v>28</v>
      </c>
      <c r="Q28349" t="s">
        <v>50626</v>
      </c>
      <c r="R28349" t="s">
        <v>3328</v>
      </c>
      <c r="S28349" t="s">
        <v>40</v>
      </c>
      <c r="T28349" t="s">
        <v>41</v>
      </c>
      <c r="U28349" t="s">
        <v>214</v>
      </c>
    </row>
    <row r="28350" spans="1:21" x14ac:dyDescent="0.3">
      <c r="A28350" t="s">
        <v>61567</v>
      </c>
      <c r="B28350" s="2">
        <v>42082</v>
      </c>
      <c r="C28350" s="2">
        <v>42092</v>
      </c>
      <c r="D28350">
        <v>10</v>
      </c>
      <c r="E28350" t="s">
        <v>45316</v>
      </c>
      <c r="F28350" t="s">
        <v>45317</v>
      </c>
      <c r="G28350" t="s">
        <v>45321</v>
      </c>
      <c r="H28350" s="1">
        <v>196</v>
      </c>
      <c r="I28350">
        <v>2</v>
      </c>
      <c r="J28350">
        <v>0.04</v>
      </c>
      <c r="K28350" s="1">
        <v>100.32</v>
      </c>
      <c r="L28350" s="1">
        <v>10.032</v>
      </c>
      <c r="M28350" t="s">
        <v>45322</v>
      </c>
      <c r="N28350" t="s">
        <v>61568</v>
      </c>
      <c r="O28350" t="s">
        <v>2057</v>
      </c>
      <c r="P28350" t="s">
        <v>28</v>
      </c>
      <c r="Q28350" t="s">
        <v>3743</v>
      </c>
      <c r="R28350" t="s">
        <v>219</v>
      </c>
      <c r="S28350" t="s">
        <v>40</v>
      </c>
      <c r="T28350" t="s">
        <v>41</v>
      </c>
      <c r="U28350" t="s">
        <v>93</v>
      </c>
    </row>
    <row r="28351" spans="1:21" x14ac:dyDescent="0.3">
      <c r="A28351" t="s">
        <v>61569</v>
      </c>
      <c r="B28351" s="2">
        <v>42047</v>
      </c>
      <c r="C28351" s="2">
        <v>42057</v>
      </c>
      <c r="D28351">
        <v>10</v>
      </c>
      <c r="E28351" t="s">
        <v>45316</v>
      </c>
      <c r="F28351" t="s">
        <v>45317</v>
      </c>
      <c r="G28351" t="s">
        <v>45325</v>
      </c>
      <c r="H28351" s="1">
        <v>218</v>
      </c>
      <c r="I28351">
        <v>2</v>
      </c>
      <c r="J28351">
        <v>0.05</v>
      </c>
      <c r="K28351" s="1">
        <v>116.2</v>
      </c>
      <c r="L28351" s="1">
        <v>11.620000000000001</v>
      </c>
      <c r="M28351" t="s">
        <v>25</v>
      </c>
      <c r="N28351" t="s">
        <v>61570</v>
      </c>
      <c r="O28351" t="s">
        <v>3952</v>
      </c>
      <c r="P28351" t="s">
        <v>28</v>
      </c>
      <c r="Q28351" t="s">
        <v>443</v>
      </c>
      <c r="R28351" t="s">
        <v>443</v>
      </c>
      <c r="S28351" t="s">
        <v>283</v>
      </c>
      <c r="T28351" t="s">
        <v>213</v>
      </c>
      <c r="U28351" t="s">
        <v>76</v>
      </c>
    </row>
    <row r="28352" spans="1:21" x14ac:dyDescent="0.3">
      <c r="A28352" t="s">
        <v>61571</v>
      </c>
      <c r="B28352" s="2">
        <v>42038</v>
      </c>
      <c r="C28352" s="2">
        <v>42041</v>
      </c>
      <c r="D28352">
        <v>3</v>
      </c>
      <c r="E28352" t="s">
        <v>45316</v>
      </c>
      <c r="F28352" t="s">
        <v>45317</v>
      </c>
      <c r="G28352" t="s">
        <v>45328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25</v>
      </c>
      <c r="N28352" t="s">
        <v>61572</v>
      </c>
      <c r="O28352" t="s">
        <v>1947</v>
      </c>
      <c r="P28352" t="s">
        <v>28</v>
      </c>
      <c r="Q28352" t="s">
        <v>61573</v>
      </c>
      <c r="R28352" t="s">
        <v>61574</v>
      </c>
      <c r="S28352" t="s">
        <v>3933</v>
      </c>
      <c r="T28352" t="s">
        <v>187</v>
      </c>
      <c r="U28352" t="s">
        <v>76</v>
      </c>
    </row>
    <row r="28353" spans="1:21" x14ac:dyDescent="0.3">
      <c r="A28353" t="s">
        <v>61575</v>
      </c>
      <c r="B28353" s="2">
        <v>42143</v>
      </c>
      <c r="C28353" s="2">
        <v>42149</v>
      </c>
      <c r="D28353">
        <v>6</v>
      </c>
      <c r="E28353" t="s">
        <v>45316</v>
      </c>
      <c r="F28353" t="s">
        <v>45317</v>
      </c>
      <c r="G28353" t="s">
        <v>45331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54</v>
      </c>
      <c r="N28353" t="s">
        <v>61576</v>
      </c>
      <c r="O28353" t="s">
        <v>4993</v>
      </c>
      <c r="P28353" t="s">
        <v>57</v>
      </c>
      <c r="Q28353" t="s">
        <v>238</v>
      </c>
      <c r="R28353" t="s">
        <v>239</v>
      </c>
      <c r="S28353" t="s">
        <v>240</v>
      </c>
      <c r="T28353" t="s">
        <v>213</v>
      </c>
      <c r="U28353" t="s">
        <v>61</v>
      </c>
    </row>
    <row r="28354" spans="1:21" x14ac:dyDescent="0.3">
      <c r="A28354" t="s">
        <v>61577</v>
      </c>
      <c r="B28354" s="2">
        <v>42169</v>
      </c>
      <c r="C28354" s="2">
        <v>42172</v>
      </c>
      <c r="D28354">
        <v>3</v>
      </c>
      <c r="E28354" t="s">
        <v>45316</v>
      </c>
      <c r="F28354" t="s">
        <v>45317</v>
      </c>
      <c r="G28354" t="s">
        <v>45336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25</v>
      </c>
      <c r="N28354" t="s">
        <v>61578</v>
      </c>
      <c r="O28354" t="s">
        <v>3496</v>
      </c>
      <c r="P28354" t="s">
        <v>28</v>
      </c>
      <c r="Q28354" t="s">
        <v>3970</v>
      </c>
      <c r="R28354" t="s">
        <v>150</v>
      </c>
      <c r="S28354" t="s">
        <v>83</v>
      </c>
      <c r="T28354" t="s">
        <v>151</v>
      </c>
      <c r="U28354" t="s">
        <v>42</v>
      </c>
    </row>
    <row r="28355" spans="1:21" x14ac:dyDescent="0.3">
      <c r="A28355" t="s">
        <v>61579</v>
      </c>
      <c r="B28355" s="2">
        <v>42254</v>
      </c>
      <c r="C28355" s="2">
        <v>42259</v>
      </c>
      <c r="D28355">
        <v>5</v>
      </c>
      <c r="E28355" t="s">
        <v>45316</v>
      </c>
      <c r="F28355" t="s">
        <v>45317</v>
      </c>
      <c r="G28355" t="s">
        <v>45339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45322</v>
      </c>
      <c r="N28355" t="s">
        <v>61580</v>
      </c>
      <c r="O28355" t="s">
        <v>8311</v>
      </c>
      <c r="P28355" t="s">
        <v>57</v>
      </c>
      <c r="Q28355" t="s">
        <v>45785</v>
      </c>
      <c r="R28355" t="s">
        <v>9053</v>
      </c>
      <c r="S28355" t="s">
        <v>400</v>
      </c>
      <c r="T28355" t="s">
        <v>101</v>
      </c>
      <c r="U28355" t="s">
        <v>120</v>
      </c>
    </row>
    <row r="28356" spans="1:21" x14ac:dyDescent="0.3">
      <c r="A28356" t="s">
        <v>61581</v>
      </c>
      <c r="B28356" s="2">
        <v>42145</v>
      </c>
      <c r="C28356" s="2">
        <v>42154</v>
      </c>
      <c r="D28356">
        <v>9</v>
      </c>
      <c r="E28356" t="s">
        <v>45316</v>
      </c>
      <c r="F28356" t="s">
        <v>45317</v>
      </c>
      <c r="G28356" t="s">
        <v>45343</v>
      </c>
      <c r="H28356" s="1">
        <v>213</v>
      </c>
      <c r="I28356">
        <v>4</v>
      </c>
      <c r="J28356">
        <v>0.03</v>
      </c>
      <c r="K28356" s="1">
        <v>107.44</v>
      </c>
      <c r="L28356" s="1">
        <v>10.744</v>
      </c>
      <c r="M28356" t="s">
        <v>54</v>
      </c>
      <c r="N28356" t="s">
        <v>61582</v>
      </c>
      <c r="O28356" t="s">
        <v>2723</v>
      </c>
      <c r="P28356" t="s">
        <v>57</v>
      </c>
      <c r="Q28356" t="s">
        <v>5642</v>
      </c>
      <c r="R28356" t="s">
        <v>30</v>
      </c>
      <c r="S28356" t="s">
        <v>31</v>
      </c>
      <c r="T28356" t="s">
        <v>32</v>
      </c>
      <c r="U28356" t="s">
        <v>61</v>
      </c>
    </row>
    <row r="28357" spans="1:21" x14ac:dyDescent="0.3">
      <c r="A28357" t="s">
        <v>61583</v>
      </c>
      <c r="B28357" s="2">
        <v>42213</v>
      </c>
      <c r="C28357" s="2">
        <v>42215</v>
      </c>
      <c r="D28357">
        <v>2</v>
      </c>
      <c r="E28357" t="s">
        <v>45316</v>
      </c>
      <c r="F28357" t="s">
        <v>45317</v>
      </c>
      <c r="G28357" t="s">
        <v>45346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25</v>
      </c>
      <c r="N28357" t="s">
        <v>61584</v>
      </c>
      <c r="O28357" t="s">
        <v>1018</v>
      </c>
      <c r="P28357" t="s">
        <v>28</v>
      </c>
      <c r="Q28357" t="s">
        <v>549</v>
      </c>
      <c r="R28357" t="s">
        <v>118</v>
      </c>
      <c r="S28357" t="s">
        <v>83</v>
      </c>
      <c r="T28357" t="s">
        <v>119</v>
      </c>
      <c r="U28357" t="s">
        <v>67</v>
      </c>
    </row>
    <row r="28358" spans="1:21" x14ac:dyDescent="0.3">
      <c r="A28358" t="s">
        <v>61585</v>
      </c>
      <c r="B28358" s="2">
        <v>42247</v>
      </c>
      <c r="C28358" s="2">
        <v>42250</v>
      </c>
      <c r="D28358">
        <v>3</v>
      </c>
      <c r="E28358" t="s">
        <v>45316</v>
      </c>
      <c r="F28358" t="s">
        <v>45317</v>
      </c>
      <c r="G28358" t="s">
        <v>45349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54</v>
      </c>
      <c r="N28358" t="s">
        <v>61586</v>
      </c>
      <c r="O28358" t="s">
        <v>2419</v>
      </c>
      <c r="P28358" t="s">
        <v>28</v>
      </c>
      <c r="Q28358" t="s">
        <v>46525</v>
      </c>
      <c r="R28358" t="s">
        <v>4168</v>
      </c>
      <c r="S28358" t="s">
        <v>612</v>
      </c>
      <c r="T28358" t="s">
        <v>187</v>
      </c>
      <c r="U28358" t="s">
        <v>229</v>
      </c>
    </row>
    <row r="28359" spans="1:21" x14ac:dyDescent="0.3">
      <c r="A28359" t="s">
        <v>61587</v>
      </c>
      <c r="B28359" s="2">
        <v>42006</v>
      </c>
      <c r="C28359" s="2">
        <v>42012</v>
      </c>
      <c r="D28359">
        <v>6</v>
      </c>
      <c r="E28359" t="s">
        <v>45316</v>
      </c>
      <c r="F28359" t="s">
        <v>45317</v>
      </c>
      <c r="G28359" t="s">
        <v>45352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25</v>
      </c>
      <c r="N28359" t="s">
        <v>61588</v>
      </c>
      <c r="O28359" t="s">
        <v>2428</v>
      </c>
      <c r="P28359" t="s">
        <v>28</v>
      </c>
      <c r="Q28359" t="s">
        <v>238</v>
      </c>
      <c r="R28359" t="s">
        <v>239</v>
      </c>
      <c r="S28359" t="s">
        <v>240</v>
      </c>
      <c r="T28359" t="s">
        <v>213</v>
      </c>
      <c r="U28359" t="s">
        <v>214</v>
      </c>
    </row>
    <row r="28360" spans="1:21" x14ac:dyDescent="0.3">
      <c r="A28360" t="s">
        <v>61589</v>
      </c>
      <c r="B28360" s="2">
        <v>42115</v>
      </c>
      <c r="C28360" s="2">
        <v>42124</v>
      </c>
      <c r="D28360">
        <v>9</v>
      </c>
      <c r="E28360" t="s">
        <v>45316</v>
      </c>
      <c r="F28360" t="s">
        <v>45317</v>
      </c>
      <c r="G28360" t="s">
        <v>45318</v>
      </c>
      <c r="H28360" s="1">
        <v>248</v>
      </c>
      <c r="I28360">
        <v>2</v>
      </c>
      <c r="J28360">
        <v>0.01</v>
      </c>
      <c r="K28360" s="1">
        <v>163.04</v>
      </c>
      <c r="L28360" s="1">
        <v>16.303999999999998</v>
      </c>
      <c r="M28360" t="s">
        <v>25</v>
      </c>
      <c r="N28360" t="s">
        <v>61590</v>
      </c>
      <c r="O28360" t="s">
        <v>1810</v>
      </c>
      <c r="P28360" t="s">
        <v>57</v>
      </c>
      <c r="Q28360" t="s">
        <v>1037</v>
      </c>
      <c r="R28360" t="s">
        <v>1038</v>
      </c>
      <c r="S28360" t="s">
        <v>31</v>
      </c>
      <c r="T28360" t="s">
        <v>32</v>
      </c>
      <c r="U28360" t="s">
        <v>84</v>
      </c>
    </row>
    <row r="28361" spans="1:21" x14ac:dyDescent="0.3">
      <c r="A28361" t="s">
        <v>61591</v>
      </c>
      <c r="B28361" s="2">
        <v>42091</v>
      </c>
      <c r="C28361" s="2">
        <v>42100</v>
      </c>
      <c r="D28361">
        <v>9</v>
      </c>
      <c r="E28361" t="s">
        <v>45316</v>
      </c>
      <c r="F28361" t="s">
        <v>45317</v>
      </c>
      <c r="G28361" t="s">
        <v>45321</v>
      </c>
      <c r="H28361" s="1">
        <v>196</v>
      </c>
      <c r="I28361">
        <v>1</v>
      </c>
      <c r="J28361">
        <v>0.02</v>
      </c>
      <c r="K28361" s="1">
        <v>112.08</v>
      </c>
      <c r="L28361" s="1">
        <v>11.208</v>
      </c>
      <c r="M28361" t="s">
        <v>25</v>
      </c>
      <c r="N28361" t="s">
        <v>61592</v>
      </c>
      <c r="O28361" t="s">
        <v>3231</v>
      </c>
      <c r="P28361" t="s">
        <v>38</v>
      </c>
      <c r="Q28361" t="s">
        <v>238</v>
      </c>
      <c r="R28361" t="s">
        <v>239</v>
      </c>
      <c r="S28361" t="s">
        <v>240</v>
      </c>
      <c r="T28361" t="s">
        <v>213</v>
      </c>
      <c r="U28361" t="s">
        <v>93</v>
      </c>
    </row>
    <row r="28362" spans="1:21" x14ac:dyDescent="0.3">
      <c r="A28362" t="s">
        <v>61593</v>
      </c>
      <c r="B28362" s="2">
        <v>42249</v>
      </c>
      <c r="C28362" s="2">
        <v>42258</v>
      </c>
      <c r="D28362">
        <v>9</v>
      </c>
      <c r="E28362" t="s">
        <v>45316</v>
      </c>
      <c r="F28362" t="s">
        <v>45317</v>
      </c>
      <c r="G28362" t="s">
        <v>45325</v>
      </c>
      <c r="H28362" s="1">
        <v>218</v>
      </c>
      <c r="I28362">
        <v>3</v>
      </c>
      <c r="J28362">
        <v>0.03</v>
      </c>
      <c r="K28362" s="1">
        <v>118.38</v>
      </c>
      <c r="L28362" s="1">
        <v>11.838000000000001</v>
      </c>
      <c r="M28362" t="s">
        <v>25</v>
      </c>
      <c r="N28362" t="s">
        <v>61594</v>
      </c>
      <c r="O28362" t="s">
        <v>7365</v>
      </c>
      <c r="P28362" t="s">
        <v>28</v>
      </c>
      <c r="Q28362" t="s">
        <v>149</v>
      </c>
      <c r="R28362" t="s">
        <v>150</v>
      </c>
      <c r="S28362" t="s">
        <v>83</v>
      </c>
      <c r="T28362" t="s">
        <v>151</v>
      </c>
      <c r="U28362" t="s">
        <v>120</v>
      </c>
    </row>
    <row r="28363" spans="1:21" x14ac:dyDescent="0.3">
      <c r="A28363" t="s">
        <v>61595</v>
      </c>
      <c r="B28363" s="2">
        <v>42164</v>
      </c>
      <c r="C28363" s="2">
        <v>42171</v>
      </c>
      <c r="D28363">
        <v>7</v>
      </c>
      <c r="E28363" t="s">
        <v>45316</v>
      </c>
      <c r="F28363" t="s">
        <v>45317</v>
      </c>
      <c r="G28363" t="s">
        <v>45328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25</v>
      </c>
      <c r="N28363" t="s">
        <v>61596</v>
      </c>
      <c r="O28363" t="s">
        <v>538</v>
      </c>
      <c r="P28363" t="s">
        <v>28</v>
      </c>
      <c r="Q28363" t="s">
        <v>7284</v>
      </c>
      <c r="R28363" t="s">
        <v>543</v>
      </c>
      <c r="S28363" t="s">
        <v>100</v>
      </c>
      <c r="T28363" t="s">
        <v>101</v>
      </c>
      <c r="U28363" t="s">
        <v>42</v>
      </c>
    </row>
    <row r="28364" spans="1:21" x14ac:dyDescent="0.3">
      <c r="A28364" t="s">
        <v>61597</v>
      </c>
      <c r="B28364" s="2">
        <v>42277</v>
      </c>
      <c r="C28364" s="2">
        <v>42278</v>
      </c>
      <c r="D28364">
        <v>1</v>
      </c>
      <c r="E28364" t="s">
        <v>45316</v>
      </c>
      <c r="F28364" t="s">
        <v>45317</v>
      </c>
      <c r="G28364" t="s">
        <v>45331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25</v>
      </c>
      <c r="N28364" t="s">
        <v>61598</v>
      </c>
      <c r="O28364" t="s">
        <v>1975</v>
      </c>
      <c r="P28364" t="s">
        <v>28</v>
      </c>
      <c r="Q28364" t="s">
        <v>2371</v>
      </c>
      <c r="R28364" t="s">
        <v>2372</v>
      </c>
      <c r="S28364" t="s">
        <v>810</v>
      </c>
      <c r="T28364" t="s">
        <v>811</v>
      </c>
      <c r="U28364" t="s">
        <v>120</v>
      </c>
    </row>
    <row r="28365" spans="1:21" x14ac:dyDescent="0.3">
      <c r="A28365" t="s">
        <v>61599</v>
      </c>
      <c r="B28365" s="2">
        <v>42033</v>
      </c>
      <c r="C28365" s="2">
        <v>42036</v>
      </c>
      <c r="D28365">
        <v>3</v>
      </c>
      <c r="E28365" t="s">
        <v>45316</v>
      </c>
      <c r="F28365" t="s">
        <v>45317</v>
      </c>
      <c r="G28365" t="s">
        <v>45336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25</v>
      </c>
      <c r="N28365" t="s">
        <v>61600</v>
      </c>
      <c r="O28365" t="s">
        <v>1912</v>
      </c>
      <c r="P28365" t="s">
        <v>28</v>
      </c>
      <c r="Q28365" t="s">
        <v>18989</v>
      </c>
      <c r="R28365" t="s">
        <v>18990</v>
      </c>
      <c r="S28365" t="s">
        <v>5177</v>
      </c>
      <c r="T28365" t="s">
        <v>133</v>
      </c>
      <c r="U28365" t="s">
        <v>214</v>
      </c>
    </row>
    <row r="28366" spans="1:21" x14ac:dyDescent="0.3">
      <c r="A28366" t="s">
        <v>61601</v>
      </c>
      <c r="B28366" s="2">
        <v>42367</v>
      </c>
      <c r="C28366" s="2">
        <v>42368</v>
      </c>
      <c r="D28366">
        <v>1</v>
      </c>
      <c r="E28366" t="s">
        <v>45316</v>
      </c>
      <c r="F28366" t="s">
        <v>45317</v>
      </c>
      <c r="G28366" t="s">
        <v>45339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45322</v>
      </c>
      <c r="N28366" t="s">
        <v>61602</v>
      </c>
      <c r="O28366" t="s">
        <v>520</v>
      </c>
      <c r="P28366" t="s">
        <v>28</v>
      </c>
      <c r="Q28366" t="s">
        <v>1883</v>
      </c>
      <c r="R28366" t="s">
        <v>1647</v>
      </c>
      <c r="S28366" t="s">
        <v>100</v>
      </c>
      <c r="T28366" t="s">
        <v>101</v>
      </c>
      <c r="U28366" t="s">
        <v>51</v>
      </c>
    </row>
    <row r="28367" spans="1:21" x14ac:dyDescent="0.3">
      <c r="A28367" t="s">
        <v>61603</v>
      </c>
      <c r="B28367" s="2">
        <v>42173</v>
      </c>
      <c r="C28367" s="2">
        <v>42181</v>
      </c>
      <c r="D28367">
        <v>8</v>
      </c>
      <c r="E28367" t="s">
        <v>45316</v>
      </c>
      <c r="F28367" t="s">
        <v>45317</v>
      </c>
      <c r="G28367" t="s">
        <v>45343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54</v>
      </c>
      <c r="N28367" t="s">
        <v>61604</v>
      </c>
      <c r="O28367" t="s">
        <v>7936</v>
      </c>
      <c r="P28367" t="s">
        <v>38</v>
      </c>
      <c r="Q28367" t="s">
        <v>4254</v>
      </c>
      <c r="R28367" t="s">
        <v>2931</v>
      </c>
      <c r="S28367" t="s">
        <v>2931</v>
      </c>
      <c r="T28367" t="s">
        <v>41</v>
      </c>
      <c r="U28367" t="s">
        <v>42</v>
      </c>
    </row>
    <row r="28368" spans="1:21" x14ac:dyDescent="0.3">
      <c r="A28368" t="s">
        <v>61605</v>
      </c>
      <c r="B28368" s="2">
        <v>42029</v>
      </c>
      <c r="C28368" s="2">
        <v>42030</v>
      </c>
      <c r="D28368">
        <v>1</v>
      </c>
      <c r="E28368" t="s">
        <v>45316</v>
      </c>
      <c r="F28368" t="s">
        <v>45317</v>
      </c>
      <c r="G28368" t="s">
        <v>45346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25</v>
      </c>
      <c r="N28368" t="s">
        <v>61606</v>
      </c>
      <c r="O28368" t="s">
        <v>6365</v>
      </c>
      <c r="P28368" t="s">
        <v>28</v>
      </c>
      <c r="Q28368" t="s">
        <v>24467</v>
      </c>
      <c r="R28368" t="s">
        <v>508</v>
      </c>
      <c r="S28368" t="s">
        <v>126</v>
      </c>
      <c r="T28368" t="s">
        <v>41</v>
      </c>
      <c r="U28368" t="s">
        <v>214</v>
      </c>
    </row>
    <row r="28369" spans="1:21" x14ac:dyDescent="0.3">
      <c r="A28369" t="s">
        <v>61607</v>
      </c>
      <c r="B28369" s="2">
        <v>42364</v>
      </c>
      <c r="C28369" s="2">
        <v>42372</v>
      </c>
      <c r="D28369">
        <v>8</v>
      </c>
      <c r="E28369" t="s">
        <v>45316</v>
      </c>
      <c r="F28369" t="s">
        <v>45317</v>
      </c>
      <c r="G28369" t="s">
        <v>45349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25</v>
      </c>
      <c r="N28369" t="s">
        <v>61608</v>
      </c>
      <c r="O28369" t="s">
        <v>1645</v>
      </c>
      <c r="P28369" t="s">
        <v>28</v>
      </c>
      <c r="Q28369" t="s">
        <v>3743</v>
      </c>
      <c r="R28369" t="s">
        <v>219</v>
      </c>
      <c r="S28369" t="s">
        <v>40</v>
      </c>
      <c r="T28369" t="s">
        <v>41</v>
      </c>
      <c r="U28369" t="s">
        <v>51</v>
      </c>
    </row>
    <row r="28370" spans="1:21" x14ac:dyDescent="0.3">
      <c r="A28370" t="s">
        <v>61609</v>
      </c>
      <c r="B28370" s="2">
        <v>42078</v>
      </c>
      <c r="C28370" s="2">
        <v>42086</v>
      </c>
      <c r="D28370">
        <v>8</v>
      </c>
      <c r="E28370" t="s">
        <v>45316</v>
      </c>
      <c r="F28370" t="s">
        <v>45317</v>
      </c>
      <c r="G28370" t="s">
        <v>45352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25</v>
      </c>
      <c r="N28370" t="s">
        <v>61610</v>
      </c>
      <c r="O28370" t="s">
        <v>681</v>
      </c>
      <c r="P28370" t="s">
        <v>28</v>
      </c>
      <c r="Q28370" t="s">
        <v>7705</v>
      </c>
      <c r="R28370" t="s">
        <v>7706</v>
      </c>
      <c r="S28370" t="s">
        <v>126</v>
      </c>
      <c r="T28370" t="s">
        <v>41</v>
      </c>
      <c r="U28370" t="s">
        <v>93</v>
      </c>
    </row>
    <row r="28371" spans="1:21" x14ac:dyDescent="0.3">
      <c r="A28371" t="s">
        <v>61611</v>
      </c>
      <c r="B28371" s="2">
        <v>42099</v>
      </c>
      <c r="C28371" s="2">
        <v>42100</v>
      </c>
      <c r="D28371">
        <v>1</v>
      </c>
      <c r="E28371" t="s">
        <v>45316</v>
      </c>
      <c r="F28371" t="s">
        <v>45317</v>
      </c>
      <c r="G28371" t="s">
        <v>45318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25</v>
      </c>
      <c r="N28371" t="s">
        <v>61612</v>
      </c>
      <c r="O28371" t="s">
        <v>475</v>
      </c>
      <c r="P28371" t="s">
        <v>28</v>
      </c>
      <c r="Q28371" t="s">
        <v>18230</v>
      </c>
      <c r="R28371" t="s">
        <v>399</v>
      </c>
      <c r="S28371" t="s">
        <v>400</v>
      </c>
      <c r="T28371" t="s">
        <v>101</v>
      </c>
      <c r="U28371" t="s">
        <v>84</v>
      </c>
    </row>
    <row r="28372" spans="1:21" x14ac:dyDescent="0.3">
      <c r="A28372" t="s">
        <v>61613</v>
      </c>
      <c r="B28372" s="2">
        <v>42289</v>
      </c>
      <c r="C28372" s="2">
        <v>42292</v>
      </c>
      <c r="D28372">
        <v>3</v>
      </c>
      <c r="E28372" t="s">
        <v>45316</v>
      </c>
      <c r="F28372" t="s">
        <v>45317</v>
      </c>
      <c r="G28372" t="s">
        <v>45321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25</v>
      </c>
      <c r="N28372" t="s">
        <v>61614</v>
      </c>
      <c r="O28372" t="s">
        <v>1856</v>
      </c>
      <c r="P28372" t="s">
        <v>28</v>
      </c>
      <c r="Q28372" t="s">
        <v>4393</v>
      </c>
      <c r="R28372" t="s">
        <v>388</v>
      </c>
      <c r="S28372" t="s">
        <v>212</v>
      </c>
      <c r="T28372" t="s">
        <v>213</v>
      </c>
      <c r="U28372" t="s">
        <v>137</v>
      </c>
    </row>
    <row r="28373" spans="1:21" x14ac:dyDescent="0.3">
      <c r="A28373" t="s">
        <v>61615</v>
      </c>
      <c r="B28373" s="2">
        <v>42081</v>
      </c>
      <c r="C28373" s="2">
        <v>42082</v>
      </c>
      <c r="D28373">
        <v>1</v>
      </c>
      <c r="E28373" t="s">
        <v>45316</v>
      </c>
      <c r="F28373" t="s">
        <v>45317</v>
      </c>
      <c r="G28373" t="s">
        <v>45325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25</v>
      </c>
      <c r="N28373" t="s">
        <v>61616</v>
      </c>
      <c r="O28373" t="s">
        <v>4250</v>
      </c>
      <c r="P28373" t="s">
        <v>57</v>
      </c>
      <c r="Q28373" t="s">
        <v>7900</v>
      </c>
      <c r="R28373" t="s">
        <v>7900</v>
      </c>
      <c r="S28373" t="s">
        <v>107</v>
      </c>
      <c r="T28373" t="s">
        <v>41</v>
      </c>
      <c r="U28373" t="s">
        <v>93</v>
      </c>
    </row>
    <row r="28374" spans="1:21" x14ac:dyDescent="0.3">
      <c r="A28374" t="s">
        <v>61617</v>
      </c>
      <c r="B28374" s="2">
        <v>42046</v>
      </c>
      <c r="C28374" s="2">
        <v>42048</v>
      </c>
      <c r="D28374">
        <v>2</v>
      </c>
      <c r="E28374" t="s">
        <v>45316</v>
      </c>
      <c r="F28374" t="s">
        <v>45317</v>
      </c>
      <c r="G28374" t="s">
        <v>45328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25</v>
      </c>
      <c r="N28374" t="s">
        <v>61618</v>
      </c>
      <c r="O28374" t="s">
        <v>748</v>
      </c>
      <c r="P28374" t="s">
        <v>57</v>
      </c>
      <c r="Q28374" t="s">
        <v>7008</v>
      </c>
      <c r="R28374" t="s">
        <v>185</v>
      </c>
      <c r="S28374" t="s">
        <v>186</v>
      </c>
      <c r="T28374" t="s">
        <v>187</v>
      </c>
      <c r="U28374" t="s">
        <v>76</v>
      </c>
    </row>
    <row r="28375" spans="1:21" x14ac:dyDescent="0.3">
      <c r="A28375" t="s">
        <v>61619</v>
      </c>
      <c r="B28375" s="2">
        <v>42063</v>
      </c>
      <c r="C28375" s="2">
        <v>42070</v>
      </c>
      <c r="D28375">
        <v>7</v>
      </c>
      <c r="E28375" t="s">
        <v>45316</v>
      </c>
      <c r="F28375" t="s">
        <v>45317</v>
      </c>
      <c r="G28375" t="s">
        <v>45331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25</v>
      </c>
      <c r="N28375" t="s">
        <v>61620</v>
      </c>
      <c r="O28375" t="s">
        <v>439</v>
      </c>
      <c r="P28375" t="s">
        <v>57</v>
      </c>
      <c r="Q28375" t="s">
        <v>2630</v>
      </c>
      <c r="R28375" t="s">
        <v>399</v>
      </c>
      <c r="S28375" t="s">
        <v>400</v>
      </c>
      <c r="T28375" t="s">
        <v>101</v>
      </c>
      <c r="U28375" t="s">
        <v>76</v>
      </c>
    </row>
    <row r="28376" spans="1:21" x14ac:dyDescent="0.3">
      <c r="A28376" t="s">
        <v>61621</v>
      </c>
      <c r="B28376" s="2">
        <v>42343</v>
      </c>
      <c r="C28376" s="2">
        <v>42353</v>
      </c>
      <c r="D28376">
        <v>10</v>
      </c>
      <c r="E28376" t="s">
        <v>45316</v>
      </c>
      <c r="F28376" t="s">
        <v>45317</v>
      </c>
      <c r="G28376" t="s">
        <v>45336</v>
      </c>
      <c r="H28376" s="1">
        <v>122</v>
      </c>
      <c r="I28376">
        <v>1</v>
      </c>
      <c r="J28376">
        <v>0.04</v>
      </c>
      <c r="K28376" s="1">
        <v>37.119999999999997</v>
      </c>
      <c r="L28376" s="1">
        <v>3.7119999999999997</v>
      </c>
      <c r="M28376" t="s">
        <v>25</v>
      </c>
      <c r="N28376" t="s">
        <v>61622</v>
      </c>
      <c r="O28376" t="s">
        <v>7390</v>
      </c>
      <c r="P28376" t="s">
        <v>57</v>
      </c>
      <c r="Q28376" t="s">
        <v>61623</v>
      </c>
      <c r="R28376" t="s">
        <v>20180</v>
      </c>
      <c r="S28376" t="s">
        <v>126</v>
      </c>
      <c r="T28376" t="s">
        <v>41</v>
      </c>
      <c r="U28376" t="s">
        <v>51</v>
      </c>
    </row>
    <row r="28377" spans="1:21" x14ac:dyDescent="0.3">
      <c r="A28377" t="s">
        <v>61624</v>
      </c>
      <c r="B28377" s="2">
        <v>42252</v>
      </c>
      <c r="C28377" s="2">
        <v>42261</v>
      </c>
      <c r="D28377">
        <v>9</v>
      </c>
      <c r="E28377" t="s">
        <v>45316</v>
      </c>
      <c r="F28377" t="s">
        <v>45317</v>
      </c>
      <c r="G28377" t="s">
        <v>45339</v>
      </c>
      <c r="H28377" s="1">
        <v>224</v>
      </c>
      <c r="I28377">
        <v>2</v>
      </c>
      <c r="J28377">
        <v>0.05</v>
      </c>
      <c r="K28377" s="1">
        <v>121.6</v>
      </c>
      <c r="L28377" s="1">
        <v>12.16</v>
      </c>
      <c r="M28377" t="s">
        <v>25</v>
      </c>
      <c r="N28377" t="s">
        <v>61625</v>
      </c>
      <c r="O28377" t="s">
        <v>3640</v>
      </c>
      <c r="P28377" t="s">
        <v>28</v>
      </c>
      <c r="Q28377" t="s">
        <v>25289</v>
      </c>
      <c r="R28377" t="s">
        <v>25290</v>
      </c>
      <c r="S28377" t="s">
        <v>612</v>
      </c>
      <c r="T28377" t="s">
        <v>187</v>
      </c>
      <c r="U28377" t="s">
        <v>120</v>
      </c>
    </row>
    <row r="28378" spans="1:21" x14ac:dyDescent="0.3">
      <c r="A28378" t="s">
        <v>61626</v>
      </c>
      <c r="B28378" s="2">
        <v>42297</v>
      </c>
      <c r="C28378" s="2">
        <v>42300</v>
      </c>
      <c r="D28378">
        <v>3</v>
      </c>
      <c r="E28378" t="s">
        <v>45316</v>
      </c>
      <c r="F28378" t="s">
        <v>45317</v>
      </c>
      <c r="G28378" t="s">
        <v>45343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25</v>
      </c>
      <c r="N28378" t="s">
        <v>61627</v>
      </c>
      <c r="O28378" t="s">
        <v>990</v>
      </c>
      <c r="P28378" t="s">
        <v>28</v>
      </c>
      <c r="Q28378" t="s">
        <v>2567</v>
      </c>
      <c r="R28378" t="s">
        <v>219</v>
      </c>
      <c r="S28378" t="s">
        <v>40</v>
      </c>
      <c r="T28378" t="s">
        <v>41</v>
      </c>
      <c r="U28378" t="s">
        <v>137</v>
      </c>
    </row>
    <row r="28379" spans="1:21" x14ac:dyDescent="0.3">
      <c r="A28379" t="s">
        <v>61628</v>
      </c>
      <c r="B28379" s="2">
        <v>42189</v>
      </c>
      <c r="C28379" s="2">
        <v>42199</v>
      </c>
      <c r="D28379">
        <v>10</v>
      </c>
      <c r="E28379" t="s">
        <v>45316</v>
      </c>
      <c r="F28379" t="s">
        <v>45317</v>
      </c>
      <c r="G28379" t="s">
        <v>45346</v>
      </c>
      <c r="H28379" s="1">
        <v>62</v>
      </c>
      <c r="I28379">
        <v>4</v>
      </c>
      <c r="J28379">
        <v>0.03</v>
      </c>
      <c r="K28379" s="1">
        <v>15.5</v>
      </c>
      <c r="L28379" s="1">
        <v>1.55</v>
      </c>
      <c r="M28379" t="s">
        <v>25</v>
      </c>
      <c r="N28379" t="s">
        <v>61629</v>
      </c>
      <c r="O28379" t="s">
        <v>1747</v>
      </c>
      <c r="P28379" t="s">
        <v>28</v>
      </c>
      <c r="Q28379" t="s">
        <v>1253</v>
      </c>
      <c r="R28379" t="s">
        <v>264</v>
      </c>
      <c r="S28379" t="s">
        <v>31</v>
      </c>
      <c r="T28379" t="s">
        <v>32</v>
      </c>
      <c r="U28379" t="s">
        <v>67</v>
      </c>
    </row>
    <row r="28380" spans="1:21" x14ac:dyDescent="0.3">
      <c r="A28380" t="s">
        <v>61630</v>
      </c>
      <c r="B28380" s="2">
        <v>42366</v>
      </c>
      <c r="C28380" s="2">
        <v>42369</v>
      </c>
      <c r="D28380">
        <v>3</v>
      </c>
      <c r="E28380" t="s">
        <v>45316</v>
      </c>
      <c r="F28380" t="s">
        <v>45317</v>
      </c>
      <c r="G28380" t="s">
        <v>45349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25</v>
      </c>
      <c r="N28380" t="s">
        <v>61631</v>
      </c>
      <c r="O28380" t="s">
        <v>857</v>
      </c>
      <c r="P28380" t="s">
        <v>28</v>
      </c>
      <c r="Q28380" t="s">
        <v>238</v>
      </c>
      <c r="R28380" t="s">
        <v>239</v>
      </c>
      <c r="S28380" t="s">
        <v>240</v>
      </c>
      <c r="T28380" t="s">
        <v>213</v>
      </c>
      <c r="U28380" t="s">
        <v>51</v>
      </c>
    </row>
    <row r="28381" spans="1:21" x14ac:dyDescent="0.3">
      <c r="A28381" t="s">
        <v>61632</v>
      </c>
      <c r="B28381" s="2">
        <v>42240</v>
      </c>
      <c r="C28381" s="2">
        <v>42243</v>
      </c>
      <c r="D28381">
        <v>3</v>
      </c>
      <c r="E28381" t="s">
        <v>45316</v>
      </c>
      <c r="F28381" t="s">
        <v>45317</v>
      </c>
      <c r="G28381" t="s">
        <v>45352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45322</v>
      </c>
      <c r="N28381" t="s">
        <v>61633</v>
      </c>
      <c r="O28381" t="s">
        <v>764</v>
      </c>
      <c r="P28381" t="s">
        <v>38</v>
      </c>
      <c r="Q28381" t="s">
        <v>1351</v>
      </c>
      <c r="R28381" t="s">
        <v>1351</v>
      </c>
      <c r="S28381" t="s">
        <v>881</v>
      </c>
      <c r="T28381" t="s">
        <v>811</v>
      </c>
      <c r="U28381" t="s">
        <v>229</v>
      </c>
    </row>
    <row r="28382" spans="1:21" x14ac:dyDescent="0.3">
      <c r="A28382" t="s">
        <v>61634</v>
      </c>
      <c r="B28382" s="2">
        <v>42208</v>
      </c>
      <c r="C28382" s="2">
        <v>42211</v>
      </c>
      <c r="D28382">
        <v>3</v>
      </c>
      <c r="E28382" t="s">
        <v>45316</v>
      </c>
      <c r="F28382" t="s">
        <v>45317</v>
      </c>
      <c r="G28382" t="s">
        <v>45318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25</v>
      </c>
      <c r="N28382" t="s">
        <v>61635</v>
      </c>
      <c r="O28382" t="s">
        <v>2890</v>
      </c>
      <c r="P28382" t="s">
        <v>28</v>
      </c>
      <c r="Q28382" t="s">
        <v>61636</v>
      </c>
      <c r="R28382" t="s">
        <v>377</v>
      </c>
      <c r="S28382" t="s">
        <v>186</v>
      </c>
      <c r="T28382" t="s">
        <v>187</v>
      </c>
      <c r="U28382" t="s">
        <v>67</v>
      </c>
    </row>
    <row r="28383" spans="1:21" x14ac:dyDescent="0.3">
      <c r="A28383" t="s">
        <v>61637</v>
      </c>
      <c r="B28383" s="2">
        <v>42251</v>
      </c>
      <c r="C28383" s="2">
        <v>42258</v>
      </c>
      <c r="D28383">
        <v>7</v>
      </c>
      <c r="E28383" t="s">
        <v>45316</v>
      </c>
      <c r="F28383" t="s">
        <v>45317</v>
      </c>
      <c r="G28383" t="s">
        <v>45321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45322</v>
      </c>
      <c r="N28383" t="s">
        <v>61638</v>
      </c>
      <c r="O28383" t="s">
        <v>1557</v>
      </c>
      <c r="P28383" t="s">
        <v>38</v>
      </c>
      <c r="Q28383" t="s">
        <v>1845</v>
      </c>
      <c r="R28383" t="s">
        <v>1845</v>
      </c>
      <c r="S28383" t="s">
        <v>349</v>
      </c>
      <c r="T28383" t="s">
        <v>41</v>
      </c>
      <c r="U28383" t="s">
        <v>120</v>
      </c>
    </row>
    <row r="28384" spans="1:21" x14ac:dyDescent="0.3">
      <c r="A28384" t="s">
        <v>61639</v>
      </c>
      <c r="B28384" s="2">
        <v>42369</v>
      </c>
      <c r="C28384" s="2">
        <v>42374</v>
      </c>
      <c r="D28384">
        <v>5</v>
      </c>
      <c r="E28384" t="s">
        <v>45316</v>
      </c>
      <c r="F28384" t="s">
        <v>45317</v>
      </c>
      <c r="G28384" t="s">
        <v>45325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25</v>
      </c>
      <c r="N28384" t="s">
        <v>61640</v>
      </c>
      <c r="O28384" t="s">
        <v>8550</v>
      </c>
      <c r="P28384" t="s">
        <v>28</v>
      </c>
      <c r="Q28384" t="s">
        <v>9368</v>
      </c>
      <c r="R28384" t="s">
        <v>298</v>
      </c>
      <c r="S28384" t="s">
        <v>165</v>
      </c>
      <c r="T28384" t="s">
        <v>60</v>
      </c>
      <c r="U28384" t="s">
        <v>51</v>
      </c>
    </row>
    <row r="28385" spans="1:21" x14ac:dyDescent="0.3">
      <c r="A28385" t="s">
        <v>61641</v>
      </c>
      <c r="B28385" s="2">
        <v>42220</v>
      </c>
      <c r="C28385" s="2">
        <v>42224</v>
      </c>
      <c r="D28385">
        <v>4</v>
      </c>
      <c r="E28385" t="s">
        <v>45316</v>
      </c>
      <c r="F28385" t="s">
        <v>45317</v>
      </c>
      <c r="G28385" t="s">
        <v>45328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25</v>
      </c>
      <c r="N28385" t="s">
        <v>61642</v>
      </c>
      <c r="O28385" t="s">
        <v>275</v>
      </c>
      <c r="P28385" t="s">
        <v>28</v>
      </c>
      <c r="Q28385" t="s">
        <v>45429</v>
      </c>
      <c r="R28385" t="s">
        <v>6763</v>
      </c>
      <c r="S28385" t="s">
        <v>527</v>
      </c>
      <c r="T28385" t="s">
        <v>92</v>
      </c>
      <c r="U28385" t="s">
        <v>229</v>
      </c>
    </row>
    <row r="28386" spans="1:21" x14ac:dyDescent="0.3">
      <c r="A28386" t="s">
        <v>61643</v>
      </c>
      <c r="B28386" s="2">
        <v>42301</v>
      </c>
      <c r="C28386" s="2">
        <v>42307</v>
      </c>
      <c r="D28386">
        <v>6</v>
      </c>
      <c r="E28386" t="s">
        <v>45316</v>
      </c>
      <c r="F28386" t="s">
        <v>45317</v>
      </c>
      <c r="G28386" t="s">
        <v>45331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25</v>
      </c>
      <c r="N28386" t="s">
        <v>61644</v>
      </c>
      <c r="O28386" t="s">
        <v>1733</v>
      </c>
      <c r="P28386" t="s">
        <v>28</v>
      </c>
      <c r="Q28386" t="s">
        <v>6564</v>
      </c>
      <c r="R28386" t="s">
        <v>6564</v>
      </c>
      <c r="S28386" t="s">
        <v>810</v>
      </c>
      <c r="T28386" t="s">
        <v>811</v>
      </c>
      <c r="U28386" t="s">
        <v>137</v>
      </c>
    </row>
    <row r="28387" spans="1:21" x14ac:dyDescent="0.3">
      <c r="A28387" t="s">
        <v>61645</v>
      </c>
      <c r="B28387" s="2">
        <v>42069</v>
      </c>
      <c r="C28387" s="2">
        <v>42074</v>
      </c>
      <c r="D28387">
        <v>5</v>
      </c>
      <c r="E28387" t="s">
        <v>45316</v>
      </c>
      <c r="F28387" t="s">
        <v>45317</v>
      </c>
      <c r="G28387" t="s">
        <v>45336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25</v>
      </c>
      <c r="N28387" t="s">
        <v>61646</v>
      </c>
      <c r="O28387" t="s">
        <v>772</v>
      </c>
      <c r="P28387" t="s">
        <v>28</v>
      </c>
      <c r="Q28387" t="s">
        <v>5193</v>
      </c>
      <c r="R28387" t="s">
        <v>5193</v>
      </c>
      <c r="S28387" t="s">
        <v>107</v>
      </c>
      <c r="T28387" t="s">
        <v>41</v>
      </c>
      <c r="U28387" t="s">
        <v>93</v>
      </c>
    </row>
    <row r="28388" spans="1:21" x14ac:dyDescent="0.3">
      <c r="A28388" t="s">
        <v>61647</v>
      </c>
      <c r="B28388" s="2">
        <v>42070</v>
      </c>
      <c r="C28388" s="2">
        <v>42080</v>
      </c>
      <c r="D28388">
        <v>10</v>
      </c>
      <c r="E28388" t="s">
        <v>45316</v>
      </c>
      <c r="F28388" t="s">
        <v>45317</v>
      </c>
      <c r="G28388" t="s">
        <v>45339</v>
      </c>
      <c r="H28388" s="1">
        <v>224</v>
      </c>
      <c r="I28388">
        <v>3</v>
      </c>
      <c r="J28388">
        <v>0.05</v>
      </c>
      <c r="K28388" s="1">
        <v>110.4</v>
      </c>
      <c r="L28388" s="1">
        <v>11.040000000000001</v>
      </c>
      <c r="M28388" t="s">
        <v>54</v>
      </c>
      <c r="N28388" t="s">
        <v>61648</v>
      </c>
      <c r="O28388" t="s">
        <v>1409</v>
      </c>
      <c r="P28388" t="s">
        <v>28</v>
      </c>
      <c r="Q28388" t="s">
        <v>443</v>
      </c>
      <c r="R28388" t="s">
        <v>443</v>
      </c>
      <c r="S28388" t="s">
        <v>283</v>
      </c>
      <c r="T28388" t="s">
        <v>213</v>
      </c>
      <c r="U28388" t="s">
        <v>93</v>
      </c>
    </row>
    <row r="28389" spans="1:21" x14ac:dyDescent="0.3">
      <c r="A28389" t="s">
        <v>61649</v>
      </c>
      <c r="B28389" s="2">
        <v>42076</v>
      </c>
      <c r="C28389" s="2">
        <v>42081</v>
      </c>
      <c r="D28389">
        <v>5</v>
      </c>
      <c r="E28389" t="s">
        <v>45316</v>
      </c>
      <c r="F28389" t="s">
        <v>45317</v>
      </c>
      <c r="G28389" t="s">
        <v>45343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25</v>
      </c>
      <c r="N28389" t="s">
        <v>61650</v>
      </c>
      <c r="O28389" t="s">
        <v>1393</v>
      </c>
      <c r="P28389" t="s">
        <v>28</v>
      </c>
      <c r="Q28389" t="s">
        <v>10413</v>
      </c>
      <c r="R28389" t="s">
        <v>2054</v>
      </c>
      <c r="S28389" t="s">
        <v>50</v>
      </c>
      <c r="T28389" t="s">
        <v>32</v>
      </c>
      <c r="U28389" t="s">
        <v>93</v>
      </c>
    </row>
    <row r="28390" spans="1:21" x14ac:dyDescent="0.3">
      <c r="A28390" t="s">
        <v>61651</v>
      </c>
      <c r="B28390" s="2">
        <v>42342</v>
      </c>
      <c r="C28390" s="2">
        <v>42352</v>
      </c>
      <c r="D28390">
        <v>10</v>
      </c>
      <c r="E28390" t="s">
        <v>45316</v>
      </c>
      <c r="F28390" t="s">
        <v>45317</v>
      </c>
      <c r="G28390" t="s">
        <v>45346</v>
      </c>
      <c r="H28390" s="1">
        <v>62</v>
      </c>
      <c r="I28390">
        <v>4</v>
      </c>
      <c r="J28390">
        <v>0.05</v>
      </c>
      <c r="K28390" s="1">
        <v>15.5</v>
      </c>
      <c r="L28390" s="1">
        <v>1.55</v>
      </c>
      <c r="M28390" t="s">
        <v>25</v>
      </c>
      <c r="N28390" t="s">
        <v>61652</v>
      </c>
      <c r="O28390" t="s">
        <v>10441</v>
      </c>
      <c r="P28390" t="s">
        <v>38</v>
      </c>
      <c r="Q28390" t="s">
        <v>933</v>
      </c>
      <c r="R28390" t="s">
        <v>825</v>
      </c>
      <c r="S28390" t="s">
        <v>83</v>
      </c>
      <c r="T28390" t="s">
        <v>151</v>
      </c>
      <c r="U28390" t="s">
        <v>51</v>
      </c>
    </row>
    <row r="28391" spans="1:21" x14ac:dyDescent="0.3">
      <c r="A28391" t="s">
        <v>61653</v>
      </c>
      <c r="B28391" s="2">
        <v>42123</v>
      </c>
      <c r="C28391" s="2">
        <v>42129</v>
      </c>
      <c r="D28391">
        <v>6</v>
      </c>
      <c r="E28391" t="s">
        <v>45316</v>
      </c>
      <c r="F28391" t="s">
        <v>45317</v>
      </c>
      <c r="G28391" t="s">
        <v>45349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54</v>
      </c>
      <c r="N28391" t="s">
        <v>61654</v>
      </c>
      <c r="O28391" t="s">
        <v>1630</v>
      </c>
      <c r="P28391" t="s">
        <v>28</v>
      </c>
      <c r="Q28391" t="s">
        <v>2871</v>
      </c>
      <c r="R28391" t="s">
        <v>2871</v>
      </c>
      <c r="S28391" t="s">
        <v>1067</v>
      </c>
      <c r="T28391" t="s">
        <v>75</v>
      </c>
      <c r="U28391" t="s">
        <v>84</v>
      </c>
    </row>
    <row r="28392" spans="1:21" x14ac:dyDescent="0.3">
      <c r="A28392" t="s">
        <v>61655</v>
      </c>
      <c r="B28392" s="2">
        <v>42075</v>
      </c>
      <c r="C28392" s="2">
        <v>42085</v>
      </c>
      <c r="D28392">
        <v>10</v>
      </c>
      <c r="E28392" t="s">
        <v>45316</v>
      </c>
      <c r="F28392" t="s">
        <v>45317</v>
      </c>
      <c r="G28392" t="s">
        <v>45352</v>
      </c>
      <c r="H28392" s="1">
        <v>159</v>
      </c>
      <c r="I28392">
        <v>1</v>
      </c>
      <c r="J28392">
        <v>0.02</v>
      </c>
      <c r="K28392" s="1">
        <v>75.819999999999993</v>
      </c>
      <c r="L28392" s="1">
        <v>7.5819999999999999</v>
      </c>
      <c r="M28392" t="s">
        <v>54</v>
      </c>
      <c r="N28392" t="s">
        <v>61656</v>
      </c>
      <c r="O28392" t="s">
        <v>3231</v>
      </c>
      <c r="P28392" t="s">
        <v>38</v>
      </c>
      <c r="Q28392" t="s">
        <v>1283</v>
      </c>
      <c r="R28392" t="s">
        <v>1283</v>
      </c>
      <c r="S28392" t="s">
        <v>206</v>
      </c>
      <c r="T28392" t="s">
        <v>41</v>
      </c>
      <c r="U28392" t="s">
        <v>93</v>
      </c>
    </row>
    <row r="28393" spans="1:21" x14ac:dyDescent="0.3">
      <c r="A28393" t="s">
        <v>61657</v>
      </c>
      <c r="B28393" s="2">
        <v>42112</v>
      </c>
      <c r="C28393" s="2">
        <v>42122</v>
      </c>
      <c r="D28393">
        <v>10</v>
      </c>
      <c r="E28393" t="s">
        <v>45316</v>
      </c>
      <c r="F28393" t="s">
        <v>45317</v>
      </c>
      <c r="G28393" t="s">
        <v>45318</v>
      </c>
      <c r="H28393" s="1">
        <v>248</v>
      </c>
      <c r="I28393">
        <v>1</v>
      </c>
      <c r="J28393">
        <v>0.03</v>
      </c>
      <c r="K28393" s="1">
        <v>160.56</v>
      </c>
      <c r="L28393" s="1">
        <v>16.056000000000001</v>
      </c>
      <c r="M28393" t="s">
        <v>25</v>
      </c>
      <c r="N28393" t="s">
        <v>61658</v>
      </c>
      <c r="O28393" t="s">
        <v>2790</v>
      </c>
      <c r="P28393" t="s">
        <v>28</v>
      </c>
      <c r="Q28393" t="s">
        <v>367</v>
      </c>
      <c r="R28393" t="s">
        <v>368</v>
      </c>
      <c r="S28393" t="s">
        <v>100</v>
      </c>
      <c r="T28393" t="s">
        <v>101</v>
      </c>
      <c r="U28393" t="s">
        <v>84</v>
      </c>
    </row>
    <row r="28394" spans="1:21" x14ac:dyDescent="0.3">
      <c r="A28394" t="s">
        <v>61659</v>
      </c>
      <c r="B28394" s="2">
        <v>42083</v>
      </c>
      <c r="C28394" s="2">
        <v>42090</v>
      </c>
      <c r="D28394">
        <v>7</v>
      </c>
      <c r="E28394" t="s">
        <v>45316</v>
      </c>
      <c r="F28394" t="s">
        <v>45317</v>
      </c>
      <c r="G28394" t="s">
        <v>45321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25</v>
      </c>
      <c r="N28394" t="s">
        <v>61660</v>
      </c>
      <c r="O28394" t="s">
        <v>1984</v>
      </c>
      <c r="P28394" t="s">
        <v>57</v>
      </c>
      <c r="Q28394" t="s">
        <v>14515</v>
      </c>
      <c r="R28394" t="s">
        <v>14515</v>
      </c>
      <c r="S28394" t="s">
        <v>3012</v>
      </c>
      <c r="T28394" t="s">
        <v>75</v>
      </c>
      <c r="U28394" t="s">
        <v>93</v>
      </c>
    </row>
    <row r="28395" spans="1:21" x14ac:dyDescent="0.3">
      <c r="A28395" t="s">
        <v>61661</v>
      </c>
      <c r="B28395" s="2">
        <v>42234</v>
      </c>
      <c r="C28395" s="2">
        <v>42239</v>
      </c>
      <c r="D28395">
        <v>5</v>
      </c>
      <c r="E28395" t="s">
        <v>45316</v>
      </c>
      <c r="F28395" t="s">
        <v>45317</v>
      </c>
      <c r="G28395" t="s">
        <v>45325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54</v>
      </c>
      <c r="N28395" t="s">
        <v>61662</v>
      </c>
      <c r="O28395" t="s">
        <v>764</v>
      </c>
      <c r="P28395" t="s">
        <v>38</v>
      </c>
      <c r="Q28395" t="s">
        <v>377</v>
      </c>
      <c r="R28395" t="s">
        <v>377</v>
      </c>
      <c r="S28395" t="s">
        <v>186</v>
      </c>
      <c r="T28395" t="s">
        <v>187</v>
      </c>
      <c r="U28395" t="s">
        <v>229</v>
      </c>
    </row>
    <row r="28396" spans="1:21" x14ac:dyDescent="0.3">
      <c r="A28396" t="s">
        <v>61663</v>
      </c>
      <c r="B28396" s="2">
        <v>42233</v>
      </c>
      <c r="C28396" s="2">
        <v>42243</v>
      </c>
      <c r="D28396">
        <v>10</v>
      </c>
      <c r="E28396" t="s">
        <v>45316</v>
      </c>
      <c r="F28396" t="s">
        <v>45317</v>
      </c>
      <c r="G28396" t="s">
        <v>45328</v>
      </c>
      <c r="H28396" s="1">
        <v>109</v>
      </c>
      <c r="I28396">
        <v>4</v>
      </c>
      <c r="J28396">
        <v>0.02</v>
      </c>
      <c r="K28396" s="1">
        <v>20.28</v>
      </c>
      <c r="L28396" s="1">
        <v>2.028</v>
      </c>
      <c r="M28396" t="s">
        <v>25</v>
      </c>
      <c r="N28396" t="s">
        <v>61664</v>
      </c>
      <c r="O28396" t="s">
        <v>1637</v>
      </c>
      <c r="P28396" t="s">
        <v>28</v>
      </c>
      <c r="Q28396" t="s">
        <v>26041</v>
      </c>
      <c r="R28396" t="s">
        <v>41</v>
      </c>
      <c r="S28396" t="s">
        <v>26042</v>
      </c>
      <c r="T28396" t="s">
        <v>60</v>
      </c>
      <c r="U28396" t="s">
        <v>229</v>
      </c>
    </row>
    <row r="28397" spans="1:21" x14ac:dyDescent="0.3">
      <c r="A28397" t="s">
        <v>61665</v>
      </c>
      <c r="B28397" s="2">
        <v>42068</v>
      </c>
      <c r="C28397" s="2">
        <v>42069</v>
      </c>
      <c r="D28397">
        <v>1</v>
      </c>
      <c r="E28397" t="s">
        <v>45316</v>
      </c>
      <c r="F28397" t="s">
        <v>45317</v>
      </c>
      <c r="G28397" t="s">
        <v>45331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25</v>
      </c>
      <c r="N28397" t="s">
        <v>61666</v>
      </c>
      <c r="O28397" t="s">
        <v>3682</v>
      </c>
      <c r="P28397" t="s">
        <v>57</v>
      </c>
      <c r="Q28397" t="s">
        <v>316</v>
      </c>
      <c r="R28397" t="s">
        <v>317</v>
      </c>
      <c r="S28397" t="s">
        <v>91</v>
      </c>
      <c r="T28397" t="s">
        <v>92</v>
      </c>
      <c r="U28397" t="s">
        <v>93</v>
      </c>
    </row>
    <row r="28398" spans="1:21" x14ac:dyDescent="0.3">
      <c r="A28398" t="s">
        <v>61667</v>
      </c>
      <c r="B28398" s="2">
        <v>42253</v>
      </c>
      <c r="C28398" s="2">
        <v>42255</v>
      </c>
      <c r="D28398">
        <v>2</v>
      </c>
      <c r="E28398" t="s">
        <v>45316</v>
      </c>
      <c r="F28398" t="s">
        <v>45317</v>
      </c>
      <c r="G28398" t="s">
        <v>45336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25</v>
      </c>
      <c r="N28398" t="s">
        <v>61668</v>
      </c>
      <c r="O28398" t="s">
        <v>2340</v>
      </c>
      <c r="P28398" t="s">
        <v>28</v>
      </c>
      <c r="Q28398" t="s">
        <v>702</v>
      </c>
      <c r="R28398" t="s">
        <v>702</v>
      </c>
      <c r="S28398" t="s">
        <v>165</v>
      </c>
      <c r="T28398" t="s">
        <v>60</v>
      </c>
      <c r="U28398" t="s">
        <v>120</v>
      </c>
    </row>
    <row r="28399" spans="1:21" x14ac:dyDescent="0.3">
      <c r="A28399" t="s">
        <v>61669</v>
      </c>
      <c r="B28399" s="2">
        <v>42184</v>
      </c>
      <c r="C28399" s="2">
        <v>42191</v>
      </c>
      <c r="D28399">
        <v>7</v>
      </c>
      <c r="E28399" t="s">
        <v>45316</v>
      </c>
      <c r="F28399" t="s">
        <v>45317</v>
      </c>
      <c r="G28399" t="s">
        <v>45339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25</v>
      </c>
      <c r="N28399" t="s">
        <v>61670</v>
      </c>
      <c r="O28399" t="s">
        <v>31542</v>
      </c>
      <c r="P28399" t="s">
        <v>28</v>
      </c>
      <c r="Q28399" t="s">
        <v>8383</v>
      </c>
      <c r="R28399" t="s">
        <v>8384</v>
      </c>
      <c r="S28399" t="s">
        <v>902</v>
      </c>
      <c r="T28399" t="s">
        <v>133</v>
      </c>
      <c r="U28399" t="s">
        <v>42</v>
      </c>
    </row>
    <row r="28400" spans="1:21" x14ac:dyDescent="0.3">
      <c r="A28400" t="s">
        <v>61671</v>
      </c>
      <c r="B28400" s="2">
        <v>42296</v>
      </c>
      <c r="C28400" s="2">
        <v>42299</v>
      </c>
      <c r="D28400">
        <v>3</v>
      </c>
      <c r="E28400" t="s">
        <v>45316</v>
      </c>
      <c r="F28400" t="s">
        <v>45317</v>
      </c>
      <c r="G28400" t="s">
        <v>45343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25</v>
      </c>
      <c r="N28400" t="s">
        <v>61672</v>
      </c>
      <c r="O28400" t="s">
        <v>3439</v>
      </c>
      <c r="P28400" t="s">
        <v>28</v>
      </c>
      <c r="Q28400" t="s">
        <v>2963</v>
      </c>
      <c r="R28400" t="s">
        <v>421</v>
      </c>
      <c r="S28400" t="s">
        <v>422</v>
      </c>
      <c r="T28400" t="s">
        <v>133</v>
      </c>
      <c r="U28400" t="s">
        <v>137</v>
      </c>
    </row>
    <row r="28401" spans="1:21" x14ac:dyDescent="0.3">
      <c r="A28401" t="s">
        <v>61673</v>
      </c>
      <c r="B28401" s="2">
        <v>42042</v>
      </c>
      <c r="C28401" s="2">
        <v>42048</v>
      </c>
      <c r="D28401">
        <v>6</v>
      </c>
      <c r="E28401" t="s">
        <v>45316</v>
      </c>
      <c r="F28401" t="s">
        <v>45317</v>
      </c>
      <c r="G28401" t="s">
        <v>45346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54</v>
      </c>
      <c r="N28401" t="s">
        <v>61674</v>
      </c>
      <c r="O28401" t="s">
        <v>4412</v>
      </c>
      <c r="P28401" t="s">
        <v>28</v>
      </c>
      <c r="Q28401" t="s">
        <v>5302</v>
      </c>
      <c r="R28401" t="s">
        <v>399</v>
      </c>
      <c r="S28401" t="s">
        <v>400</v>
      </c>
      <c r="T28401" t="s">
        <v>101</v>
      </c>
      <c r="U28401" t="s">
        <v>76</v>
      </c>
    </row>
    <row r="28402" spans="1:21" x14ac:dyDescent="0.3">
      <c r="A28402" t="s">
        <v>61675</v>
      </c>
      <c r="B28402" s="2">
        <v>42096</v>
      </c>
      <c r="C28402" s="2">
        <v>42100</v>
      </c>
      <c r="D28402">
        <v>4</v>
      </c>
      <c r="E28402" t="s">
        <v>45316</v>
      </c>
      <c r="F28402" t="s">
        <v>45317</v>
      </c>
      <c r="G28402" t="s">
        <v>45349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25</v>
      </c>
      <c r="N28402" t="s">
        <v>61676</v>
      </c>
      <c r="O28402" t="s">
        <v>7947</v>
      </c>
      <c r="P28402" t="s">
        <v>57</v>
      </c>
      <c r="Q28402" t="s">
        <v>8622</v>
      </c>
      <c r="R28402" t="s">
        <v>643</v>
      </c>
      <c r="S28402" t="s">
        <v>126</v>
      </c>
      <c r="T28402" t="s">
        <v>41</v>
      </c>
      <c r="U28402" t="s">
        <v>84</v>
      </c>
    </row>
    <row r="28403" spans="1:21" x14ac:dyDescent="0.3">
      <c r="A28403" t="s">
        <v>61677</v>
      </c>
      <c r="B28403" s="2">
        <v>42032</v>
      </c>
      <c r="C28403" s="2">
        <v>42034</v>
      </c>
      <c r="D28403">
        <v>2</v>
      </c>
      <c r="E28403" t="s">
        <v>45316</v>
      </c>
      <c r="F28403" t="s">
        <v>45317</v>
      </c>
      <c r="G28403" t="s">
        <v>45352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25</v>
      </c>
      <c r="N28403" t="s">
        <v>61678</v>
      </c>
      <c r="O28403" t="s">
        <v>7042</v>
      </c>
      <c r="P28403" t="s">
        <v>57</v>
      </c>
      <c r="Q28403" t="s">
        <v>19933</v>
      </c>
      <c r="R28403" t="s">
        <v>19934</v>
      </c>
      <c r="S28403" t="s">
        <v>91</v>
      </c>
      <c r="T28403" t="s">
        <v>92</v>
      </c>
      <c r="U28403" t="s">
        <v>214</v>
      </c>
    </row>
    <row r="28404" spans="1:21" x14ac:dyDescent="0.3">
      <c r="A28404" t="s">
        <v>61679</v>
      </c>
      <c r="B28404" s="2">
        <v>42347</v>
      </c>
      <c r="C28404" s="2">
        <v>42350</v>
      </c>
      <c r="D28404">
        <v>3</v>
      </c>
      <c r="E28404" t="s">
        <v>45316</v>
      </c>
      <c r="F28404" t="s">
        <v>45317</v>
      </c>
      <c r="G28404" t="s">
        <v>45318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25</v>
      </c>
      <c r="N28404" t="s">
        <v>61680</v>
      </c>
      <c r="O28404" t="s">
        <v>5131</v>
      </c>
      <c r="P28404" t="s">
        <v>57</v>
      </c>
      <c r="Q28404" t="s">
        <v>6377</v>
      </c>
      <c r="R28404" t="s">
        <v>6377</v>
      </c>
      <c r="S28404" t="s">
        <v>225</v>
      </c>
      <c r="T28404" t="s">
        <v>60</v>
      </c>
      <c r="U28404" t="s">
        <v>51</v>
      </c>
    </row>
    <row r="28405" spans="1:21" x14ac:dyDescent="0.3">
      <c r="A28405" t="s">
        <v>61681</v>
      </c>
      <c r="B28405" s="2">
        <v>42019</v>
      </c>
      <c r="C28405" s="2">
        <v>42029</v>
      </c>
      <c r="D28405">
        <v>10</v>
      </c>
      <c r="E28405" t="s">
        <v>45316</v>
      </c>
      <c r="F28405" t="s">
        <v>45317</v>
      </c>
      <c r="G28405" t="s">
        <v>45321</v>
      </c>
      <c r="H28405" s="1">
        <v>196</v>
      </c>
      <c r="I28405">
        <v>1</v>
      </c>
      <c r="J28405">
        <v>0.01</v>
      </c>
      <c r="K28405" s="1">
        <v>114.04</v>
      </c>
      <c r="L28405" s="1">
        <v>11.404000000000002</v>
      </c>
      <c r="M28405" t="s">
        <v>25</v>
      </c>
      <c r="N28405" t="s">
        <v>61682</v>
      </c>
      <c r="O28405" t="s">
        <v>1483</v>
      </c>
      <c r="P28405" t="s">
        <v>28</v>
      </c>
      <c r="Q28405" t="s">
        <v>6259</v>
      </c>
      <c r="R28405" t="s">
        <v>6259</v>
      </c>
      <c r="S28405" t="s">
        <v>2086</v>
      </c>
      <c r="T28405" t="s">
        <v>133</v>
      </c>
      <c r="U28405" t="s">
        <v>214</v>
      </c>
    </row>
    <row r="28406" spans="1:21" x14ac:dyDescent="0.3">
      <c r="A28406" t="s">
        <v>61683</v>
      </c>
      <c r="B28406" s="2">
        <v>42312</v>
      </c>
      <c r="C28406" s="2">
        <v>42321</v>
      </c>
      <c r="D28406">
        <v>9</v>
      </c>
      <c r="E28406" t="s">
        <v>45316</v>
      </c>
      <c r="F28406" t="s">
        <v>45317</v>
      </c>
      <c r="G28406" t="s">
        <v>45325</v>
      </c>
      <c r="H28406" s="1">
        <v>218</v>
      </c>
      <c r="I28406">
        <v>2</v>
      </c>
      <c r="J28406">
        <v>0.05</v>
      </c>
      <c r="K28406" s="1">
        <v>116.2</v>
      </c>
      <c r="L28406" s="1">
        <v>11.620000000000001</v>
      </c>
      <c r="M28406" t="s">
        <v>25</v>
      </c>
      <c r="N28406" t="s">
        <v>61684</v>
      </c>
      <c r="O28406" t="s">
        <v>7936</v>
      </c>
      <c r="P28406" t="s">
        <v>38</v>
      </c>
      <c r="Q28406" t="s">
        <v>2323</v>
      </c>
      <c r="R28406" t="s">
        <v>2324</v>
      </c>
      <c r="S28406" t="s">
        <v>2325</v>
      </c>
      <c r="T28406" t="s">
        <v>41</v>
      </c>
      <c r="U28406" t="s">
        <v>33</v>
      </c>
    </row>
    <row r="28407" spans="1:21" x14ac:dyDescent="0.3">
      <c r="A28407" t="s">
        <v>61685</v>
      </c>
      <c r="B28407" s="2">
        <v>42277</v>
      </c>
      <c r="C28407" s="2">
        <v>42280</v>
      </c>
      <c r="D28407">
        <v>3</v>
      </c>
      <c r="E28407" t="s">
        <v>45316</v>
      </c>
      <c r="F28407" t="s">
        <v>45317</v>
      </c>
      <c r="G28407" t="s">
        <v>45328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54</v>
      </c>
      <c r="N28407" t="s">
        <v>61686</v>
      </c>
      <c r="O28407" t="s">
        <v>936</v>
      </c>
      <c r="P28407" t="s">
        <v>38</v>
      </c>
      <c r="Q28407" t="s">
        <v>45934</v>
      </c>
      <c r="R28407" t="s">
        <v>742</v>
      </c>
      <c r="S28407" t="s">
        <v>165</v>
      </c>
      <c r="T28407" t="s">
        <v>60</v>
      </c>
      <c r="U28407" t="s">
        <v>120</v>
      </c>
    </row>
    <row r="28408" spans="1:21" x14ac:dyDescent="0.3">
      <c r="A28408" t="s">
        <v>61687</v>
      </c>
      <c r="B28408" s="2">
        <v>42057</v>
      </c>
      <c r="C28408" s="2">
        <v>42064</v>
      </c>
      <c r="D28408">
        <v>7</v>
      </c>
      <c r="E28408" t="s">
        <v>45316</v>
      </c>
      <c r="F28408" t="s">
        <v>45317</v>
      </c>
      <c r="G28408" t="s">
        <v>45331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54</v>
      </c>
      <c r="N28408" t="s">
        <v>61688</v>
      </c>
      <c r="O28408" t="s">
        <v>479</v>
      </c>
      <c r="P28408" t="s">
        <v>38</v>
      </c>
      <c r="Q28408" t="s">
        <v>2077</v>
      </c>
      <c r="R28408" t="s">
        <v>1104</v>
      </c>
      <c r="S28408" t="s">
        <v>100</v>
      </c>
      <c r="T28408" t="s">
        <v>101</v>
      </c>
      <c r="U28408" t="s">
        <v>76</v>
      </c>
    </row>
    <row r="28409" spans="1:21" x14ac:dyDescent="0.3">
      <c r="A28409" t="s">
        <v>61689</v>
      </c>
      <c r="B28409" s="2">
        <v>42036</v>
      </c>
      <c r="C28409" s="2">
        <v>42038</v>
      </c>
      <c r="D28409">
        <v>2</v>
      </c>
      <c r="E28409" t="s">
        <v>45316</v>
      </c>
      <c r="F28409" t="s">
        <v>45317</v>
      </c>
      <c r="G28409" t="s">
        <v>45336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45322</v>
      </c>
      <c r="N28409" t="s">
        <v>61690</v>
      </c>
      <c r="O28409" t="s">
        <v>3640</v>
      </c>
      <c r="P28409" t="s">
        <v>28</v>
      </c>
      <c r="Q28409" t="s">
        <v>2673</v>
      </c>
      <c r="R28409" t="s">
        <v>2674</v>
      </c>
      <c r="S28409" t="s">
        <v>40</v>
      </c>
      <c r="T28409" t="s">
        <v>41</v>
      </c>
      <c r="U28409" t="s">
        <v>76</v>
      </c>
    </row>
    <row r="28410" spans="1:21" x14ac:dyDescent="0.3">
      <c r="A28410" t="s">
        <v>61691</v>
      </c>
      <c r="B28410" s="2">
        <v>42300</v>
      </c>
      <c r="C28410" s="2">
        <v>42307</v>
      </c>
      <c r="D28410">
        <v>7</v>
      </c>
      <c r="E28410" t="s">
        <v>45316</v>
      </c>
      <c r="F28410" t="s">
        <v>45317</v>
      </c>
      <c r="G28410" t="s">
        <v>45339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25</v>
      </c>
      <c r="N28410" t="s">
        <v>61692</v>
      </c>
      <c r="O28410" t="s">
        <v>407</v>
      </c>
      <c r="P28410" t="s">
        <v>57</v>
      </c>
      <c r="Q28410" t="s">
        <v>89</v>
      </c>
      <c r="R28410" t="s">
        <v>859</v>
      </c>
      <c r="S28410" t="s">
        <v>91</v>
      </c>
      <c r="T28410" t="s">
        <v>92</v>
      </c>
      <c r="U28410" t="s">
        <v>137</v>
      </c>
    </row>
    <row r="28411" spans="1:21" x14ac:dyDescent="0.3">
      <c r="A28411" t="s">
        <v>61693</v>
      </c>
      <c r="B28411" s="2">
        <v>42083</v>
      </c>
      <c r="C28411" s="2">
        <v>42087</v>
      </c>
      <c r="D28411">
        <v>4</v>
      </c>
      <c r="E28411" t="s">
        <v>45316</v>
      </c>
      <c r="F28411" t="s">
        <v>45317</v>
      </c>
      <c r="G28411" t="s">
        <v>45343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25</v>
      </c>
      <c r="N28411" t="s">
        <v>61694</v>
      </c>
      <c r="O28411" t="s">
        <v>1170</v>
      </c>
      <c r="P28411" t="s">
        <v>38</v>
      </c>
      <c r="Q28411" t="s">
        <v>30347</v>
      </c>
      <c r="R28411" t="s">
        <v>673</v>
      </c>
      <c r="S28411" t="s">
        <v>126</v>
      </c>
      <c r="T28411" t="s">
        <v>41</v>
      </c>
      <c r="U28411" t="s">
        <v>93</v>
      </c>
    </row>
    <row r="28412" spans="1:21" x14ac:dyDescent="0.3">
      <c r="A28412" t="s">
        <v>61695</v>
      </c>
      <c r="B28412" s="2">
        <v>42293</v>
      </c>
      <c r="C28412" s="2">
        <v>42296</v>
      </c>
      <c r="D28412">
        <v>3</v>
      </c>
      <c r="E28412" t="s">
        <v>45316</v>
      </c>
      <c r="F28412" t="s">
        <v>45317</v>
      </c>
      <c r="G28412" t="s">
        <v>45346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25</v>
      </c>
      <c r="N28412" t="s">
        <v>61696</v>
      </c>
      <c r="O28412" t="s">
        <v>852</v>
      </c>
      <c r="P28412" t="s">
        <v>28</v>
      </c>
      <c r="Q28412" t="s">
        <v>14659</v>
      </c>
      <c r="R28412" t="s">
        <v>3808</v>
      </c>
      <c r="S28412" t="s">
        <v>612</v>
      </c>
      <c r="T28412" t="s">
        <v>187</v>
      </c>
      <c r="U28412" t="s">
        <v>137</v>
      </c>
    </row>
    <row r="28413" spans="1:21" x14ac:dyDescent="0.3">
      <c r="A28413" t="s">
        <v>61697</v>
      </c>
      <c r="B28413" s="2">
        <v>42062</v>
      </c>
      <c r="C28413" s="2">
        <v>42068</v>
      </c>
      <c r="D28413">
        <v>6</v>
      </c>
      <c r="E28413" t="s">
        <v>45316</v>
      </c>
      <c r="F28413" t="s">
        <v>45317</v>
      </c>
      <c r="G28413" t="s">
        <v>45349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54</v>
      </c>
      <c r="N28413" t="s">
        <v>61698</v>
      </c>
      <c r="O28413" t="s">
        <v>9922</v>
      </c>
      <c r="P28413" t="s">
        <v>57</v>
      </c>
      <c r="Q28413" t="s">
        <v>3817</v>
      </c>
      <c r="R28413" t="s">
        <v>3818</v>
      </c>
      <c r="S28413" t="s">
        <v>1058</v>
      </c>
      <c r="T28413" t="s">
        <v>75</v>
      </c>
      <c r="U28413" t="s">
        <v>76</v>
      </c>
    </row>
    <row r="28414" spans="1:21" x14ac:dyDescent="0.3">
      <c r="A28414" t="s">
        <v>61699</v>
      </c>
      <c r="B28414" s="2">
        <v>42227</v>
      </c>
      <c r="C28414" s="2">
        <v>42236</v>
      </c>
      <c r="D28414">
        <v>9</v>
      </c>
      <c r="E28414" t="s">
        <v>45316</v>
      </c>
      <c r="F28414" t="s">
        <v>45317</v>
      </c>
      <c r="G28414" t="s">
        <v>45352</v>
      </c>
      <c r="H28414" s="1">
        <v>159</v>
      </c>
      <c r="I28414">
        <v>3</v>
      </c>
      <c r="J28414">
        <v>0.05</v>
      </c>
      <c r="K28414" s="1">
        <v>55.15</v>
      </c>
      <c r="L28414" s="1">
        <v>5.5150000000000006</v>
      </c>
      <c r="M28414" t="s">
        <v>25</v>
      </c>
      <c r="N28414" t="s">
        <v>61700</v>
      </c>
      <c r="O28414" t="s">
        <v>2401</v>
      </c>
      <c r="P28414" t="s">
        <v>28</v>
      </c>
      <c r="Q28414" t="s">
        <v>464</v>
      </c>
      <c r="R28414" t="s">
        <v>465</v>
      </c>
      <c r="S28414" t="s">
        <v>466</v>
      </c>
      <c r="T28414" t="s">
        <v>133</v>
      </c>
      <c r="U28414" t="s">
        <v>229</v>
      </c>
    </row>
    <row r="28415" spans="1:21" x14ac:dyDescent="0.3">
      <c r="A28415" t="s">
        <v>61701</v>
      </c>
      <c r="B28415" s="2">
        <v>42105</v>
      </c>
      <c r="C28415" s="2">
        <v>42110</v>
      </c>
      <c r="D28415">
        <v>5</v>
      </c>
      <c r="E28415" t="s">
        <v>45316</v>
      </c>
      <c r="F28415" t="s">
        <v>45317</v>
      </c>
      <c r="G28415" t="s">
        <v>45318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54</v>
      </c>
      <c r="N28415" t="s">
        <v>61702</v>
      </c>
      <c r="O28415" t="s">
        <v>8009</v>
      </c>
      <c r="P28415" t="s">
        <v>57</v>
      </c>
      <c r="Q28415" t="s">
        <v>25713</v>
      </c>
      <c r="R28415" t="s">
        <v>254</v>
      </c>
      <c r="S28415" t="s">
        <v>40</v>
      </c>
      <c r="T28415" t="s">
        <v>41</v>
      </c>
      <c r="U28415" t="s">
        <v>84</v>
      </c>
    </row>
    <row r="28416" spans="1:21" x14ac:dyDescent="0.3">
      <c r="A28416" t="s">
        <v>61703</v>
      </c>
      <c r="B28416" s="2">
        <v>42211</v>
      </c>
      <c r="C28416" s="2">
        <v>42220</v>
      </c>
      <c r="D28416">
        <v>9</v>
      </c>
      <c r="E28416" t="s">
        <v>45316</v>
      </c>
      <c r="F28416" t="s">
        <v>45317</v>
      </c>
      <c r="G28416" t="s">
        <v>45321</v>
      </c>
      <c r="H28416" s="1">
        <v>196</v>
      </c>
      <c r="I28416">
        <v>4</v>
      </c>
      <c r="J28416">
        <v>0.05</v>
      </c>
      <c r="K28416" s="1">
        <v>76.8</v>
      </c>
      <c r="L28416" s="1">
        <v>7.68</v>
      </c>
      <c r="M28416" t="s">
        <v>54</v>
      </c>
      <c r="N28416" t="s">
        <v>61704</v>
      </c>
      <c r="O28416" t="s">
        <v>1320</v>
      </c>
      <c r="P28416" t="s">
        <v>28</v>
      </c>
      <c r="Q28416" t="s">
        <v>9171</v>
      </c>
      <c r="R28416" t="s">
        <v>1003</v>
      </c>
      <c r="S28416" t="s">
        <v>83</v>
      </c>
      <c r="T28416" t="s">
        <v>41</v>
      </c>
      <c r="U28416" t="s">
        <v>67</v>
      </c>
    </row>
    <row r="28417" spans="1:21" x14ac:dyDescent="0.3">
      <c r="A28417" t="s">
        <v>61705</v>
      </c>
      <c r="B28417" s="2">
        <v>42066</v>
      </c>
      <c r="C28417" s="2">
        <v>42068</v>
      </c>
      <c r="D28417">
        <v>2</v>
      </c>
      <c r="E28417" t="s">
        <v>45316</v>
      </c>
      <c r="F28417" t="s">
        <v>45317</v>
      </c>
      <c r="G28417" t="s">
        <v>45325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25</v>
      </c>
      <c r="N28417" t="s">
        <v>61706</v>
      </c>
      <c r="O28417" t="s">
        <v>1837</v>
      </c>
      <c r="P28417" t="s">
        <v>28</v>
      </c>
      <c r="Q28417" t="s">
        <v>8461</v>
      </c>
      <c r="R28417" t="s">
        <v>8461</v>
      </c>
      <c r="S28417" t="s">
        <v>604</v>
      </c>
      <c r="T28417" t="s">
        <v>75</v>
      </c>
      <c r="U28417" t="s">
        <v>93</v>
      </c>
    </row>
    <row r="28418" spans="1:21" x14ac:dyDescent="0.3">
      <c r="A28418" t="s">
        <v>61707</v>
      </c>
      <c r="B28418" s="2">
        <v>42097</v>
      </c>
      <c r="C28418" s="2">
        <v>42101</v>
      </c>
      <c r="D28418">
        <v>4</v>
      </c>
      <c r="E28418" t="s">
        <v>45316</v>
      </c>
      <c r="F28418" t="s">
        <v>45317</v>
      </c>
      <c r="G28418" t="s">
        <v>45328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25</v>
      </c>
      <c r="N28418" t="s">
        <v>61708</v>
      </c>
      <c r="O28418" t="s">
        <v>4277</v>
      </c>
      <c r="P28418" t="s">
        <v>28</v>
      </c>
      <c r="Q28418" t="s">
        <v>682</v>
      </c>
      <c r="R28418" t="s">
        <v>683</v>
      </c>
      <c r="S28418" t="s">
        <v>260</v>
      </c>
      <c r="T28418" t="s">
        <v>187</v>
      </c>
      <c r="U28418" t="s">
        <v>84</v>
      </c>
    </row>
    <row r="28419" spans="1:21" x14ac:dyDescent="0.3">
      <c r="A28419" t="s">
        <v>61709</v>
      </c>
      <c r="B28419" s="2">
        <v>42141</v>
      </c>
      <c r="C28419" s="2">
        <v>42143</v>
      </c>
      <c r="D28419">
        <v>2</v>
      </c>
      <c r="E28419" t="s">
        <v>45316</v>
      </c>
      <c r="F28419" t="s">
        <v>45317</v>
      </c>
      <c r="G28419" t="s">
        <v>45331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25</v>
      </c>
      <c r="N28419" t="s">
        <v>61710</v>
      </c>
      <c r="O28419" t="s">
        <v>419</v>
      </c>
      <c r="P28419" t="s">
        <v>38</v>
      </c>
      <c r="Q28419" t="s">
        <v>2077</v>
      </c>
      <c r="R28419" t="s">
        <v>1104</v>
      </c>
      <c r="S28419" t="s">
        <v>100</v>
      </c>
      <c r="T28419" t="s">
        <v>101</v>
      </c>
      <c r="U28419" t="s">
        <v>61</v>
      </c>
    </row>
    <row r="28420" spans="1:21" x14ac:dyDescent="0.3">
      <c r="A28420" t="s">
        <v>61711</v>
      </c>
      <c r="B28420" s="2">
        <v>42344</v>
      </c>
      <c r="C28420" s="2">
        <v>42348</v>
      </c>
      <c r="D28420">
        <v>4</v>
      </c>
      <c r="E28420" t="s">
        <v>45316</v>
      </c>
      <c r="F28420" t="s">
        <v>45317</v>
      </c>
      <c r="G28420" t="s">
        <v>45336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25</v>
      </c>
      <c r="N28420" t="s">
        <v>61712</v>
      </c>
      <c r="O28420" t="s">
        <v>1021</v>
      </c>
      <c r="P28420" t="s">
        <v>57</v>
      </c>
      <c r="Q28420" t="s">
        <v>49076</v>
      </c>
      <c r="R28420" t="s">
        <v>409</v>
      </c>
      <c r="S28420" t="s">
        <v>165</v>
      </c>
      <c r="T28420" t="s">
        <v>60</v>
      </c>
      <c r="U28420" t="s">
        <v>51</v>
      </c>
    </row>
    <row r="28421" spans="1:21" x14ac:dyDescent="0.3">
      <c r="A28421" t="s">
        <v>61713</v>
      </c>
      <c r="B28421" s="2">
        <v>42079</v>
      </c>
      <c r="C28421" s="2">
        <v>42087</v>
      </c>
      <c r="D28421">
        <v>8</v>
      </c>
      <c r="E28421" t="s">
        <v>45316</v>
      </c>
      <c r="F28421" t="s">
        <v>45317</v>
      </c>
      <c r="G28421" t="s">
        <v>45339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25</v>
      </c>
      <c r="N28421" t="s">
        <v>61714</v>
      </c>
      <c r="O28421" t="s">
        <v>14476</v>
      </c>
      <c r="P28421" t="s">
        <v>38</v>
      </c>
      <c r="Q28421" t="s">
        <v>2384</v>
      </c>
      <c r="R28421" t="s">
        <v>2385</v>
      </c>
      <c r="S28421" t="s">
        <v>50</v>
      </c>
      <c r="T28421" t="s">
        <v>32</v>
      </c>
      <c r="U28421" t="s">
        <v>93</v>
      </c>
    </row>
    <row r="28422" spans="1:21" x14ac:dyDescent="0.3">
      <c r="A28422" t="s">
        <v>61715</v>
      </c>
      <c r="B28422" s="2">
        <v>42326</v>
      </c>
      <c r="C28422" s="2">
        <v>42330</v>
      </c>
      <c r="D28422">
        <v>4</v>
      </c>
      <c r="E28422" t="s">
        <v>45316</v>
      </c>
      <c r="F28422" t="s">
        <v>45317</v>
      </c>
      <c r="G28422" t="s">
        <v>45343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54</v>
      </c>
      <c r="N28422" t="s">
        <v>61716</v>
      </c>
      <c r="O28422" t="s">
        <v>1531</v>
      </c>
      <c r="P28422" t="s">
        <v>38</v>
      </c>
      <c r="Q28422" t="s">
        <v>1838</v>
      </c>
      <c r="R28422" t="s">
        <v>481</v>
      </c>
      <c r="S28422" t="s">
        <v>126</v>
      </c>
      <c r="T28422" t="s">
        <v>41</v>
      </c>
      <c r="U28422" t="s">
        <v>33</v>
      </c>
    </row>
    <row r="28423" spans="1:21" x14ac:dyDescent="0.3">
      <c r="A28423" t="s">
        <v>61717</v>
      </c>
      <c r="B28423" s="2">
        <v>42135</v>
      </c>
      <c r="C28423" s="2">
        <v>42145</v>
      </c>
      <c r="D28423">
        <v>10</v>
      </c>
      <c r="E28423" t="s">
        <v>45316</v>
      </c>
      <c r="F28423" t="s">
        <v>45317</v>
      </c>
      <c r="G28423" t="s">
        <v>45346</v>
      </c>
      <c r="H28423" s="1">
        <v>62</v>
      </c>
      <c r="I28423">
        <v>3</v>
      </c>
      <c r="J28423">
        <v>0.05</v>
      </c>
      <c r="K28423" s="1">
        <v>20.666666666666668</v>
      </c>
      <c r="L28423" s="1">
        <v>2.0666666666666669</v>
      </c>
      <c r="M28423" t="s">
        <v>25</v>
      </c>
      <c r="N28423" t="s">
        <v>61718</v>
      </c>
      <c r="O28423" t="s">
        <v>546</v>
      </c>
      <c r="P28423" t="s">
        <v>28</v>
      </c>
      <c r="Q28423" t="s">
        <v>18545</v>
      </c>
      <c r="R28423" t="s">
        <v>49</v>
      </c>
      <c r="S28423" t="s">
        <v>50</v>
      </c>
      <c r="T28423" t="s">
        <v>32</v>
      </c>
      <c r="U28423" t="s">
        <v>61</v>
      </c>
    </row>
    <row r="28424" spans="1:21" x14ac:dyDescent="0.3">
      <c r="A28424" t="s">
        <v>61719</v>
      </c>
      <c r="B28424" s="2">
        <v>42336</v>
      </c>
      <c r="C28424" s="2">
        <v>42343</v>
      </c>
      <c r="D28424">
        <v>7</v>
      </c>
      <c r="E28424" t="s">
        <v>45316</v>
      </c>
      <c r="F28424" t="s">
        <v>45317</v>
      </c>
      <c r="G28424" t="s">
        <v>45349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25</v>
      </c>
      <c r="N28424" t="s">
        <v>61720</v>
      </c>
      <c r="O28424" t="s">
        <v>2419</v>
      </c>
      <c r="P28424" t="s">
        <v>28</v>
      </c>
      <c r="Q28424" t="s">
        <v>485</v>
      </c>
      <c r="R28424" t="s">
        <v>485</v>
      </c>
      <c r="S28424" t="s">
        <v>486</v>
      </c>
      <c r="T28424" t="s">
        <v>187</v>
      </c>
      <c r="U28424" t="s">
        <v>33</v>
      </c>
    </row>
    <row r="28425" spans="1:21" x14ac:dyDescent="0.3">
      <c r="A28425" t="s">
        <v>61721</v>
      </c>
      <c r="B28425" s="2">
        <v>42289</v>
      </c>
      <c r="C28425" s="2">
        <v>42296</v>
      </c>
      <c r="D28425">
        <v>7</v>
      </c>
      <c r="E28425" t="s">
        <v>45316</v>
      </c>
      <c r="F28425" t="s">
        <v>45317</v>
      </c>
      <c r="G28425" t="s">
        <v>45352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25</v>
      </c>
      <c r="N28425" t="s">
        <v>61722</v>
      </c>
      <c r="O28425" t="s">
        <v>3725</v>
      </c>
      <c r="P28425" t="s">
        <v>28</v>
      </c>
      <c r="Q28425" t="s">
        <v>29883</v>
      </c>
      <c r="R28425" t="s">
        <v>3141</v>
      </c>
      <c r="S28425" t="s">
        <v>126</v>
      </c>
      <c r="T28425" t="s">
        <v>41</v>
      </c>
      <c r="U28425" t="s">
        <v>137</v>
      </c>
    </row>
    <row r="28426" spans="1:21" x14ac:dyDescent="0.3">
      <c r="A28426" t="s">
        <v>61723</v>
      </c>
      <c r="B28426" s="2">
        <v>42235</v>
      </c>
      <c r="C28426" s="2">
        <v>42239</v>
      </c>
      <c r="D28426">
        <v>4</v>
      </c>
      <c r="E28426" t="s">
        <v>45316</v>
      </c>
      <c r="F28426" t="s">
        <v>45317</v>
      </c>
      <c r="G28426" t="s">
        <v>45318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25</v>
      </c>
      <c r="N28426" t="s">
        <v>61724</v>
      </c>
      <c r="O28426" t="s">
        <v>1036</v>
      </c>
      <c r="P28426" t="s">
        <v>38</v>
      </c>
      <c r="Q28426" t="s">
        <v>25284</v>
      </c>
      <c r="R28426" t="s">
        <v>1787</v>
      </c>
      <c r="S28426" t="s">
        <v>126</v>
      </c>
      <c r="T28426" t="s">
        <v>41</v>
      </c>
      <c r="U28426" t="s">
        <v>229</v>
      </c>
    </row>
    <row r="28427" spans="1:21" x14ac:dyDescent="0.3">
      <c r="A28427" t="s">
        <v>61725</v>
      </c>
      <c r="B28427" s="2">
        <v>42305</v>
      </c>
      <c r="C28427" s="2">
        <v>42315</v>
      </c>
      <c r="D28427">
        <v>10</v>
      </c>
      <c r="E28427" t="s">
        <v>45316</v>
      </c>
      <c r="F28427" t="s">
        <v>45317</v>
      </c>
      <c r="G28427" t="s">
        <v>45321</v>
      </c>
      <c r="H28427" s="1">
        <v>196</v>
      </c>
      <c r="I28427">
        <v>5</v>
      </c>
      <c r="J28427">
        <v>0.01</v>
      </c>
      <c r="K28427" s="1">
        <v>106.2</v>
      </c>
      <c r="L28427" s="1">
        <v>10.620000000000001</v>
      </c>
      <c r="M28427" t="s">
        <v>25</v>
      </c>
      <c r="N28427" t="s">
        <v>61726</v>
      </c>
      <c r="O28427" t="s">
        <v>1666</v>
      </c>
      <c r="P28427" t="s">
        <v>38</v>
      </c>
      <c r="Q28427" t="s">
        <v>210</v>
      </c>
      <c r="R28427" t="s">
        <v>211</v>
      </c>
      <c r="S28427" t="s">
        <v>212</v>
      </c>
      <c r="T28427" t="s">
        <v>213</v>
      </c>
      <c r="U28427" t="s">
        <v>137</v>
      </c>
    </row>
    <row r="28428" spans="1:21" x14ac:dyDescent="0.3">
      <c r="A28428" t="s">
        <v>61727</v>
      </c>
      <c r="B28428" s="2">
        <v>42222</v>
      </c>
      <c r="C28428" s="2">
        <v>42230</v>
      </c>
      <c r="D28428">
        <v>8</v>
      </c>
      <c r="E28428" t="s">
        <v>45316</v>
      </c>
      <c r="F28428" t="s">
        <v>45317</v>
      </c>
      <c r="G28428" t="s">
        <v>45325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25</v>
      </c>
      <c r="N28428" t="s">
        <v>61728</v>
      </c>
      <c r="O28428" t="s">
        <v>15454</v>
      </c>
      <c r="P28428" t="s">
        <v>28</v>
      </c>
      <c r="Q28428" t="s">
        <v>8448</v>
      </c>
      <c r="R28428" t="s">
        <v>1214</v>
      </c>
      <c r="S28428" t="s">
        <v>83</v>
      </c>
      <c r="T28428" t="s">
        <v>187</v>
      </c>
      <c r="U28428" t="s">
        <v>229</v>
      </c>
    </row>
    <row r="28429" spans="1:21" x14ac:dyDescent="0.3">
      <c r="A28429" t="s">
        <v>61729</v>
      </c>
      <c r="B28429" s="2">
        <v>42211</v>
      </c>
      <c r="C28429" s="2">
        <v>42215</v>
      </c>
      <c r="D28429">
        <v>4</v>
      </c>
      <c r="E28429" t="s">
        <v>45316</v>
      </c>
      <c r="F28429" t="s">
        <v>45317</v>
      </c>
      <c r="G28429" t="s">
        <v>45328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54</v>
      </c>
      <c r="N28429" t="s">
        <v>61730</v>
      </c>
      <c r="O28429" t="s">
        <v>2561</v>
      </c>
      <c r="P28429" t="s">
        <v>57</v>
      </c>
      <c r="Q28429" t="s">
        <v>117</v>
      </c>
      <c r="R28429" t="s">
        <v>118</v>
      </c>
      <c r="S28429" t="s">
        <v>83</v>
      </c>
      <c r="T28429" t="s">
        <v>119</v>
      </c>
      <c r="U28429" t="s">
        <v>67</v>
      </c>
    </row>
    <row r="28430" spans="1:21" x14ac:dyDescent="0.3">
      <c r="A28430" t="s">
        <v>61731</v>
      </c>
      <c r="B28430" s="2">
        <v>42285</v>
      </c>
      <c r="C28430" s="2">
        <v>42294</v>
      </c>
      <c r="D28430">
        <v>9</v>
      </c>
      <c r="E28430" t="s">
        <v>45316</v>
      </c>
      <c r="F28430" t="s">
        <v>45317</v>
      </c>
      <c r="G28430" t="s">
        <v>45331</v>
      </c>
      <c r="H28430" s="1">
        <v>85</v>
      </c>
      <c r="I28430">
        <v>3</v>
      </c>
      <c r="J28430">
        <v>0.05</v>
      </c>
      <c r="K28430" s="1">
        <v>28.333333333333332</v>
      </c>
      <c r="L28430" s="1">
        <v>2.8333333333333335</v>
      </c>
      <c r="M28430" t="s">
        <v>25</v>
      </c>
      <c r="N28430" t="s">
        <v>61732</v>
      </c>
      <c r="O28430" t="s">
        <v>3377</v>
      </c>
      <c r="P28430" t="s">
        <v>57</v>
      </c>
      <c r="Q28430" t="s">
        <v>2599</v>
      </c>
      <c r="R28430" t="s">
        <v>2600</v>
      </c>
      <c r="S28430" t="s">
        <v>1876</v>
      </c>
      <c r="T28430" t="s">
        <v>75</v>
      </c>
      <c r="U28430" t="s">
        <v>137</v>
      </c>
    </row>
    <row r="28431" spans="1:21" x14ac:dyDescent="0.3">
      <c r="A28431" t="s">
        <v>61733</v>
      </c>
      <c r="B28431" s="2">
        <v>42190</v>
      </c>
      <c r="C28431" s="2">
        <v>42196</v>
      </c>
      <c r="D28431">
        <v>6</v>
      </c>
      <c r="E28431" t="s">
        <v>45316</v>
      </c>
      <c r="F28431" t="s">
        <v>45317</v>
      </c>
      <c r="G28431" t="s">
        <v>45336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54</v>
      </c>
      <c r="N28431" t="s">
        <v>61734</v>
      </c>
      <c r="O28431" t="s">
        <v>6827</v>
      </c>
      <c r="P28431" t="s">
        <v>28</v>
      </c>
      <c r="Q28431" t="s">
        <v>40167</v>
      </c>
      <c r="R28431" t="s">
        <v>118</v>
      </c>
      <c r="S28431" t="s">
        <v>83</v>
      </c>
      <c r="T28431" t="s">
        <v>119</v>
      </c>
      <c r="U28431" t="s">
        <v>67</v>
      </c>
    </row>
    <row r="28432" spans="1:21" x14ac:dyDescent="0.3">
      <c r="A28432" t="s">
        <v>61735</v>
      </c>
      <c r="B28432" s="2">
        <v>42159</v>
      </c>
      <c r="C28432" s="2">
        <v>42166</v>
      </c>
      <c r="D28432">
        <v>7</v>
      </c>
      <c r="E28432" t="s">
        <v>45316</v>
      </c>
      <c r="F28432" t="s">
        <v>45317</v>
      </c>
      <c r="G28432" t="s">
        <v>45339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25</v>
      </c>
      <c r="N28432" t="s">
        <v>61736</v>
      </c>
      <c r="O28432" t="s">
        <v>13624</v>
      </c>
      <c r="P28432" t="s">
        <v>38</v>
      </c>
      <c r="Q28432" t="s">
        <v>1996</v>
      </c>
      <c r="R28432" t="s">
        <v>1996</v>
      </c>
      <c r="S28432" t="s">
        <v>881</v>
      </c>
      <c r="T28432" t="s">
        <v>811</v>
      </c>
      <c r="U28432" t="s">
        <v>42</v>
      </c>
    </row>
    <row r="28433" spans="1:21" x14ac:dyDescent="0.3">
      <c r="A28433" t="s">
        <v>61737</v>
      </c>
      <c r="B28433" s="2">
        <v>42034</v>
      </c>
      <c r="C28433" s="2">
        <v>42039</v>
      </c>
      <c r="D28433">
        <v>5</v>
      </c>
      <c r="E28433" t="s">
        <v>45316</v>
      </c>
      <c r="F28433" t="s">
        <v>45317</v>
      </c>
      <c r="G28433" t="s">
        <v>45343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25</v>
      </c>
      <c r="N28433" t="s">
        <v>61738</v>
      </c>
      <c r="O28433" t="s">
        <v>1825</v>
      </c>
      <c r="P28433" t="s">
        <v>57</v>
      </c>
      <c r="Q28433" t="s">
        <v>149</v>
      </c>
      <c r="R28433" t="s">
        <v>150</v>
      </c>
      <c r="S28433" t="s">
        <v>83</v>
      </c>
      <c r="T28433" t="s">
        <v>151</v>
      </c>
      <c r="U28433" t="s">
        <v>214</v>
      </c>
    </row>
    <row r="28434" spans="1:21" x14ac:dyDescent="0.3">
      <c r="A28434" t="s">
        <v>61739</v>
      </c>
      <c r="B28434" s="2">
        <v>42073</v>
      </c>
      <c r="C28434" s="2">
        <v>42075</v>
      </c>
      <c r="D28434">
        <v>2</v>
      </c>
      <c r="E28434" t="s">
        <v>45316</v>
      </c>
      <c r="F28434" t="s">
        <v>45317</v>
      </c>
      <c r="G28434" t="s">
        <v>45346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25</v>
      </c>
      <c r="N28434" t="s">
        <v>61740</v>
      </c>
      <c r="O28434" t="s">
        <v>3164</v>
      </c>
      <c r="P28434" t="s">
        <v>57</v>
      </c>
      <c r="Q28434" t="s">
        <v>5193</v>
      </c>
      <c r="R28434" t="s">
        <v>5193</v>
      </c>
      <c r="S28434" t="s">
        <v>107</v>
      </c>
      <c r="T28434" t="s">
        <v>41</v>
      </c>
      <c r="U28434" t="s">
        <v>93</v>
      </c>
    </row>
    <row r="28435" spans="1:21" x14ac:dyDescent="0.3">
      <c r="A28435" t="s">
        <v>61741</v>
      </c>
      <c r="B28435" s="2">
        <v>42169</v>
      </c>
      <c r="C28435" s="2">
        <v>42170</v>
      </c>
      <c r="D28435">
        <v>1</v>
      </c>
      <c r="E28435" t="s">
        <v>45316</v>
      </c>
      <c r="F28435" t="s">
        <v>45317</v>
      </c>
      <c r="G28435" t="s">
        <v>45349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25</v>
      </c>
      <c r="N28435" t="s">
        <v>61742</v>
      </c>
      <c r="O28435" t="s">
        <v>1114</v>
      </c>
      <c r="P28435" t="s">
        <v>28</v>
      </c>
      <c r="Q28435" t="s">
        <v>12228</v>
      </c>
      <c r="R28435" t="s">
        <v>1331</v>
      </c>
      <c r="S28435" t="s">
        <v>100</v>
      </c>
      <c r="T28435" t="s">
        <v>101</v>
      </c>
      <c r="U28435" t="s">
        <v>42</v>
      </c>
    </row>
    <row r="28436" spans="1:21" x14ac:dyDescent="0.3">
      <c r="A28436" t="s">
        <v>61743</v>
      </c>
      <c r="B28436" s="2">
        <v>42087</v>
      </c>
      <c r="C28436" s="2">
        <v>42097</v>
      </c>
      <c r="D28436">
        <v>10</v>
      </c>
      <c r="E28436" t="s">
        <v>45316</v>
      </c>
      <c r="F28436" t="s">
        <v>45317</v>
      </c>
      <c r="G28436" t="s">
        <v>45352</v>
      </c>
      <c r="H28436" s="1">
        <v>159</v>
      </c>
      <c r="I28436">
        <v>5</v>
      </c>
      <c r="J28436">
        <v>0.01</v>
      </c>
      <c r="K28436" s="1">
        <v>71.05</v>
      </c>
      <c r="L28436" s="1">
        <v>7.1050000000000004</v>
      </c>
      <c r="M28436" t="s">
        <v>25</v>
      </c>
      <c r="N28436" t="s">
        <v>61744</v>
      </c>
      <c r="O28436" t="s">
        <v>701</v>
      </c>
      <c r="P28436" t="s">
        <v>28</v>
      </c>
      <c r="Q28436" t="s">
        <v>263</v>
      </c>
      <c r="R28436" t="s">
        <v>264</v>
      </c>
      <c r="S28436" t="s">
        <v>31</v>
      </c>
      <c r="T28436" t="s">
        <v>32</v>
      </c>
      <c r="U28436" t="s">
        <v>93</v>
      </c>
    </row>
    <row r="28437" spans="1:21" x14ac:dyDescent="0.3">
      <c r="A28437" t="s">
        <v>61745</v>
      </c>
      <c r="B28437" s="2">
        <v>42035</v>
      </c>
      <c r="C28437" s="2">
        <v>42042</v>
      </c>
      <c r="D28437">
        <v>7</v>
      </c>
      <c r="E28437" t="s">
        <v>45316</v>
      </c>
      <c r="F28437" t="s">
        <v>45317</v>
      </c>
      <c r="G28437" t="s">
        <v>45318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45322</v>
      </c>
      <c r="N28437" t="s">
        <v>61746</v>
      </c>
      <c r="O28437" t="s">
        <v>1762</v>
      </c>
      <c r="P28437" t="s">
        <v>57</v>
      </c>
      <c r="Q28437" t="s">
        <v>8843</v>
      </c>
      <c r="R28437" t="s">
        <v>8843</v>
      </c>
      <c r="S28437" t="s">
        <v>554</v>
      </c>
      <c r="T28437" t="s">
        <v>75</v>
      </c>
      <c r="U28437" t="s">
        <v>214</v>
      </c>
    </row>
    <row r="28438" spans="1:21" x14ac:dyDescent="0.3">
      <c r="A28438" t="s">
        <v>61747</v>
      </c>
      <c r="B28438" s="2">
        <v>42350</v>
      </c>
      <c r="C28438" s="2">
        <v>42351</v>
      </c>
      <c r="D28438">
        <v>1</v>
      </c>
      <c r="E28438" t="s">
        <v>45316</v>
      </c>
      <c r="F28438" t="s">
        <v>45317</v>
      </c>
      <c r="G28438" t="s">
        <v>45321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54</v>
      </c>
      <c r="N28438" t="s">
        <v>61748</v>
      </c>
      <c r="O28438" t="s">
        <v>7850</v>
      </c>
      <c r="P28438" t="s">
        <v>57</v>
      </c>
      <c r="Q28438" t="s">
        <v>809</v>
      </c>
      <c r="R28438" t="s">
        <v>809</v>
      </c>
      <c r="S28438" t="s">
        <v>810</v>
      </c>
      <c r="T28438" t="s">
        <v>811</v>
      </c>
      <c r="U28438" t="s">
        <v>51</v>
      </c>
    </row>
    <row r="28439" spans="1:21" x14ac:dyDescent="0.3">
      <c r="A28439" t="s">
        <v>61749</v>
      </c>
      <c r="B28439" s="2">
        <v>42350</v>
      </c>
      <c r="C28439" s="2">
        <v>42353</v>
      </c>
      <c r="D28439">
        <v>3</v>
      </c>
      <c r="E28439" t="s">
        <v>45316</v>
      </c>
      <c r="F28439" t="s">
        <v>45317</v>
      </c>
      <c r="G28439" t="s">
        <v>45325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25</v>
      </c>
      <c r="N28439" t="s">
        <v>61750</v>
      </c>
      <c r="O28439" t="s">
        <v>3882</v>
      </c>
      <c r="P28439" t="s">
        <v>57</v>
      </c>
      <c r="Q28439" t="s">
        <v>45411</v>
      </c>
      <c r="R28439" t="s">
        <v>399</v>
      </c>
      <c r="S28439" t="s">
        <v>400</v>
      </c>
      <c r="T28439" t="s">
        <v>101</v>
      </c>
      <c r="U28439" t="s">
        <v>51</v>
      </c>
    </row>
    <row r="28440" spans="1:21" x14ac:dyDescent="0.3">
      <c r="A28440" t="s">
        <v>61751</v>
      </c>
      <c r="B28440" s="2">
        <v>42298</v>
      </c>
      <c r="C28440" s="2">
        <v>42299</v>
      </c>
      <c r="D28440">
        <v>1</v>
      </c>
      <c r="E28440" t="s">
        <v>45316</v>
      </c>
      <c r="F28440" t="s">
        <v>45317</v>
      </c>
      <c r="G28440" t="s">
        <v>45328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25</v>
      </c>
      <c r="N28440" t="s">
        <v>61752</v>
      </c>
      <c r="O28440" t="s">
        <v>1626</v>
      </c>
      <c r="P28440" t="s">
        <v>57</v>
      </c>
      <c r="Q28440" t="s">
        <v>11501</v>
      </c>
      <c r="R28440" t="s">
        <v>673</v>
      </c>
      <c r="S28440" t="s">
        <v>126</v>
      </c>
      <c r="T28440" t="s">
        <v>41</v>
      </c>
      <c r="U28440" t="s">
        <v>137</v>
      </c>
    </row>
    <row r="28441" spans="1:21" x14ac:dyDescent="0.3">
      <c r="A28441" t="s">
        <v>61753</v>
      </c>
      <c r="B28441" s="2">
        <v>42096</v>
      </c>
      <c r="C28441" s="2">
        <v>42100</v>
      </c>
      <c r="D28441">
        <v>4</v>
      </c>
      <c r="E28441" t="s">
        <v>45316</v>
      </c>
      <c r="F28441" t="s">
        <v>45317</v>
      </c>
      <c r="G28441" t="s">
        <v>45331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54</v>
      </c>
      <c r="N28441" t="s">
        <v>61754</v>
      </c>
      <c r="O28441" t="s">
        <v>8330</v>
      </c>
      <c r="P28441" t="s">
        <v>38</v>
      </c>
      <c r="Q28441" t="s">
        <v>3352</v>
      </c>
      <c r="R28441" t="s">
        <v>448</v>
      </c>
      <c r="S28441" t="s">
        <v>83</v>
      </c>
      <c r="T28441" t="s">
        <v>151</v>
      </c>
      <c r="U28441" t="s">
        <v>84</v>
      </c>
    </row>
    <row r="28442" spans="1:21" x14ac:dyDescent="0.3">
      <c r="A28442" t="s">
        <v>61755</v>
      </c>
      <c r="B28442" s="2">
        <v>42327</v>
      </c>
      <c r="C28442" s="2">
        <v>42328</v>
      </c>
      <c r="D28442">
        <v>1</v>
      </c>
      <c r="E28442" t="s">
        <v>45316</v>
      </c>
      <c r="F28442" t="s">
        <v>45317</v>
      </c>
      <c r="G28442" t="s">
        <v>45336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25</v>
      </c>
      <c r="N28442" t="s">
        <v>61756</v>
      </c>
      <c r="O28442" t="s">
        <v>296</v>
      </c>
      <c r="P28442" t="s">
        <v>57</v>
      </c>
      <c r="Q28442" t="s">
        <v>23996</v>
      </c>
      <c r="R28442" t="s">
        <v>2282</v>
      </c>
      <c r="S28442" t="s">
        <v>328</v>
      </c>
      <c r="T28442" t="s">
        <v>187</v>
      </c>
      <c r="U28442" t="s">
        <v>33</v>
      </c>
    </row>
    <row r="28443" spans="1:21" x14ac:dyDescent="0.3">
      <c r="A28443" t="s">
        <v>61757</v>
      </c>
      <c r="B28443" s="2">
        <v>42131</v>
      </c>
      <c r="C28443" s="2">
        <v>42139</v>
      </c>
      <c r="D28443">
        <v>8</v>
      </c>
      <c r="E28443" t="s">
        <v>45316</v>
      </c>
      <c r="F28443" t="s">
        <v>45317</v>
      </c>
      <c r="G28443" t="s">
        <v>45339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25</v>
      </c>
      <c r="N28443" t="s">
        <v>61758</v>
      </c>
      <c r="O28443" t="s">
        <v>1695</v>
      </c>
      <c r="P28443" t="s">
        <v>57</v>
      </c>
      <c r="Q28443" t="s">
        <v>11558</v>
      </c>
      <c r="R28443" t="s">
        <v>1450</v>
      </c>
      <c r="S28443" t="s">
        <v>126</v>
      </c>
      <c r="T28443" t="s">
        <v>41</v>
      </c>
      <c r="U28443" t="s">
        <v>61</v>
      </c>
    </row>
    <row r="28444" spans="1:21" x14ac:dyDescent="0.3">
      <c r="A28444" t="s">
        <v>61759</v>
      </c>
      <c r="B28444" s="2">
        <v>42333</v>
      </c>
      <c r="C28444" s="2">
        <v>42342</v>
      </c>
      <c r="D28444">
        <v>9</v>
      </c>
      <c r="E28444" t="s">
        <v>45316</v>
      </c>
      <c r="F28444" t="s">
        <v>45317</v>
      </c>
      <c r="G28444" t="s">
        <v>45343</v>
      </c>
      <c r="H28444" s="1">
        <v>213</v>
      </c>
      <c r="I28444">
        <v>5</v>
      </c>
      <c r="J28444">
        <v>0.05</v>
      </c>
      <c r="K28444" s="1">
        <v>79.75</v>
      </c>
      <c r="L28444" s="1">
        <v>7.9750000000000005</v>
      </c>
      <c r="M28444" t="s">
        <v>54</v>
      </c>
      <c r="N28444" t="s">
        <v>61760</v>
      </c>
      <c r="O28444" t="s">
        <v>140</v>
      </c>
      <c r="P28444" t="s">
        <v>28</v>
      </c>
      <c r="Q28444" t="s">
        <v>2646</v>
      </c>
      <c r="R28444" t="s">
        <v>82</v>
      </c>
      <c r="S28444" t="s">
        <v>83</v>
      </c>
      <c r="T28444" t="s">
        <v>41</v>
      </c>
      <c r="U28444" t="s">
        <v>33</v>
      </c>
    </row>
    <row r="28445" spans="1:21" x14ac:dyDescent="0.3">
      <c r="A28445" t="s">
        <v>61761</v>
      </c>
      <c r="B28445" s="2">
        <v>42005</v>
      </c>
      <c r="C28445" s="2">
        <v>42012</v>
      </c>
      <c r="D28445">
        <v>7</v>
      </c>
      <c r="E28445" t="s">
        <v>45316</v>
      </c>
      <c r="F28445" t="s">
        <v>45317</v>
      </c>
      <c r="G28445" t="s">
        <v>45346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25</v>
      </c>
      <c r="N28445" t="s">
        <v>61762</v>
      </c>
      <c r="O28445" t="s">
        <v>3439</v>
      </c>
      <c r="P28445" t="s">
        <v>28</v>
      </c>
      <c r="Q28445" t="s">
        <v>358</v>
      </c>
      <c r="R28445" t="s">
        <v>359</v>
      </c>
      <c r="S28445" t="s">
        <v>83</v>
      </c>
      <c r="T28445" t="s">
        <v>41</v>
      </c>
      <c r="U28445" t="s">
        <v>214</v>
      </c>
    </row>
    <row r="28446" spans="1:21" x14ac:dyDescent="0.3">
      <c r="A28446" t="s">
        <v>61763</v>
      </c>
      <c r="B28446" s="2">
        <v>42182</v>
      </c>
      <c r="C28446" s="2">
        <v>42190</v>
      </c>
      <c r="D28446">
        <v>8</v>
      </c>
      <c r="E28446" t="s">
        <v>45316</v>
      </c>
      <c r="F28446" t="s">
        <v>45317</v>
      </c>
      <c r="G28446" t="s">
        <v>45349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25</v>
      </c>
      <c r="N28446" t="s">
        <v>61764</v>
      </c>
      <c r="O28446" t="s">
        <v>4181</v>
      </c>
      <c r="P28446" t="s">
        <v>38</v>
      </c>
      <c r="Q28446" t="s">
        <v>2234</v>
      </c>
      <c r="R28446" t="s">
        <v>715</v>
      </c>
      <c r="S28446" t="s">
        <v>612</v>
      </c>
      <c r="T28446" t="s">
        <v>187</v>
      </c>
      <c r="U28446" t="s">
        <v>42</v>
      </c>
    </row>
    <row r="28447" spans="1:21" x14ac:dyDescent="0.3">
      <c r="A28447" t="s">
        <v>61765</v>
      </c>
      <c r="B28447" s="2">
        <v>42247</v>
      </c>
      <c r="C28447" s="2">
        <v>42248</v>
      </c>
      <c r="D28447">
        <v>1</v>
      </c>
      <c r="E28447" t="s">
        <v>45316</v>
      </c>
      <c r="F28447" t="s">
        <v>45317</v>
      </c>
      <c r="G28447" t="s">
        <v>45352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45322</v>
      </c>
      <c r="N28447" t="s">
        <v>61766</v>
      </c>
      <c r="O28447" t="s">
        <v>724</v>
      </c>
      <c r="P28447" t="s">
        <v>28</v>
      </c>
      <c r="Q28447" t="s">
        <v>933</v>
      </c>
      <c r="R28447" t="s">
        <v>825</v>
      </c>
      <c r="S28447" t="s">
        <v>83</v>
      </c>
      <c r="T28447" t="s">
        <v>151</v>
      </c>
      <c r="U28447" t="s">
        <v>229</v>
      </c>
    </row>
    <row r="28448" spans="1:21" x14ac:dyDescent="0.3">
      <c r="A28448" t="s">
        <v>61767</v>
      </c>
      <c r="B28448" s="2">
        <v>42318</v>
      </c>
      <c r="C28448" s="2">
        <v>42323</v>
      </c>
      <c r="D28448">
        <v>5</v>
      </c>
      <c r="E28448" t="s">
        <v>45316</v>
      </c>
      <c r="F28448" t="s">
        <v>45317</v>
      </c>
      <c r="G28448" t="s">
        <v>45318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45322</v>
      </c>
      <c r="N28448" t="s">
        <v>61768</v>
      </c>
      <c r="O28448" t="s">
        <v>1890</v>
      </c>
      <c r="P28448" t="s">
        <v>28</v>
      </c>
      <c r="Q28448" t="s">
        <v>1401</v>
      </c>
      <c r="R28448" t="s">
        <v>1401</v>
      </c>
      <c r="S28448" t="s">
        <v>132</v>
      </c>
      <c r="T28448" t="s">
        <v>133</v>
      </c>
      <c r="U28448" t="s">
        <v>33</v>
      </c>
    </row>
    <row r="28449" spans="1:21" x14ac:dyDescent="0.3">
      <c r="A28449" t="s">
        <v>61769</v>
      </c>
      <c r="B28449" s="2">
        <v>42102</v>
      </c>
      <c r="C28449" s="2">
        <v>42105</v>
      </c>
      <c r="D28449">
        <v>3</v>
      </c>
      <c r="E28449" t="s">
        <v>45316</v>
      </c>
      <c r="F28449" t="s">
        <v>45317</v>
      </c>
      <c r="G28449" t="s">
        <v>45321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54</v>
      </c>
      <c r="N28449" t="s">
        <v>61770</v>
      </c>
      <c r="O28449" t="s">
        <v>1837</v>
      </c>
      <c r="P28449" t="s">
        <v>28</v>
      </c>
      <c r="Q28449" t="s">
        <v>35392</v>
      </c>
      <c r="R28449" t="s">
        <v>1450</v>
      </c>
      <c r="S28449" t="s">
        <v>126</v>
      </c>
      <c r="T28449" t="s">
        <v>41</v>
      </c>
      <c r="U28449" t="s">
        <v>84</v>
      </c>
    </row>
    <row r="28450" spans="1:21" x14ac:dyDescent="0.3">
      <c r="A28450" t="s">
        <v>61771</v>
      </c>
      <c r="B28450" s="2">
        <v>42253</v>
      </c>
      <c r="C28450" s="2">
        <v>42261</v>
      </c>
      <c r="D28450">
        <v>8</v>
      </c>
      <c r="E28450" t="s">
        <v>45316</v>
      </c>
      <c r="F28450" t="s">
        <v>45317</v>
      </c>
      <c r="G28450" t="s">
        <v>45325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25</v>
      </c>
      <c r="N28450" t="s">
        <v>61772</v>
      </c>
      <c r="O28450" t="s">
        <v>1576</v>
      </c>
      <c r="P28450" t="s">
        <v>57</v>
      </c>
      <c r="Q28450" t="s">
        <v>3281</v>
      </c>
      <c r="R28450" t="s">
        <v>3282</v>
      </c>
      <c r="S28450" t="s">
        <v>212</v>
      </c>
      <c r="T28450" t="s">
        <v>213</v>
      </c>
      <c r="U28450" t="s">
        <v>120</v>
      </c>
    </row>
    <row r="28451" spans="1:21" x14ac:dyDescent="0.3">
      <c r="A28451" t="s">
        <v>61773</v>
      </c>
      <c r="B28451" s="2">
        <v>42352</v>
      </c>
      <c r="C28451" s="2">
        <v>42359</v>
      </c>
      <c r="D28451">
        <v>7</v>
      </c>
      <c r="E28451" t="s">
        <v>45316</v>
      </c>
      <c r="F28451" t="s">
        <v>45317</v>
      </c>
      <c r="G28451" t="s">
        <v>45328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54</v>
      </c>
      <c r="N28451" t="s">
        <v>61774</v>
      </c>
      <c r="O28451" t="s">
        <v>162</v>
      </c>
      <c r="P28451" t="s">
        <v>28</v>
      </c>
      <c r="Q28451" t="s">
        <v>61775</v>
      </c>
      <c r="R28451" t="s">
        <v>1214</v>
      </c>
      <c r="S28451" t="s">
        <v>83</v>
      </c>
      <c r="T28451" t="s">
        <v>187</v>
      </c>
      <c r="U28451" t="s">
        <v>51</v>
      </c>
    </row>
    <row r="28452" spans="1:21" x14ac:dyDescent="0.3">
      <c r="A28452" t="s">
        <v>61776</v>
      </c>
      <c r="B28452" s="2">
        <v>42369</v>
      </c>
      <c r="C28452" s="2">
        <v>42377</v>
      </c>
      <c r="D28452">
        <v>8</v>
      </c>
      <c r="E28452" t="s">
        <v>45316</v>
      </c>
      <c r="F28452" t="s">
        <v>45317</v>
      </c>
      <c r="G28452" t="s">
        <v>45331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45322</v>
      </c>
      <c r="N28452" t="s">
        <v>61777</v>
      </c>
      <c r="O28452" t="s">
        <v>37</v>
      </c>
      <c r="P28452" t="s">
        <v>38</v>
      </c>
      <c r="Q28452" t="s">
        <v>426</v>
      </c>
      <c r="R28452" t="s">
        <v>427</v>
      </c>
      <c r="S28452" t="s">
        <v>83</v>
      </c>
      <c r="T28452" t="s">
        <v>151</v>
      </c>
      <c r="U28452" t="s">
        <v>51</v>
      </c>
    </row>
    <row r="28453" spans="1:21" x14ac:dyDescent="0.3">
      <c r="A28453" t="s">
        <v>61778</v>
      </c>
      <c r="B28453" s="2">
        <v>42314</v>
      </c>
      <c r="C28453" s="2">
        <v>42317</v>
      </c>
      <c r="D28453">
        <v>3</v>
      </c>
      <c r="E28453" t="s">
        <v>45316</v>
      </c>
      <c r="F28453" t="s">
        <v>45317</v>
      </c>
      <c r="G28453" t="s">
        <v>45336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54</v>
      </c>
      <c r="N28453" t="s">
        <v>61779</v>
      </c>
      <c r="O28453" t="s">
        <v>2268</v>
      </c>
      <c r="P28453" t="s">
        <v>38</v>
      </c>
      <c r="Q28453" t="s">
        <v>22606</v>
      </c>
      <c r="R28453" t="s">
        <v>22606</v>
      </c>
      <c r="S28453" t="s">
        <v>3177</v>
      </c>
      <c r="T28453" t="s">
        <v>133</v>
      </c>
      <c r="U28453" t="s">
        <v>33</v>
      </c>
    </row>
    <row r="28454" spans="1:21" x14ac:dyDescent="0.3">
      <c r="A28454" t="s">
        <v>61780</v>
      </c>
      <c r="B28454" s="2">
        <v>42152</v>
      </c>
      <c r="C28454" s="2">
        <v>42159</v>
      </c>
      <c r="D28454">
        <v>7</v>
      </c>
      <c r="E28454" t="s">
        <v>45316</v>
      </c>
      <c r="F28454" t="s">
        <v>45317</v>
      </c>
      <c r="G28454" t="s">
        <v>45339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54</v>
      </c>
      <c r="N28454" t="s">
        <v>61781</v>
      </c>
      <c r="O28454" t="s">
        <v>911</v>
      </c>
      <c r="P28454" t="s">
        <v>57</v>
      </c>
      <c r="Q28454" t="s">
        <v>2992</v>
      </c>
      <c r="R28454" t="s">
        <v>2992</v>
      </c>
      <c r="S28454" t="s">
        <v>810</v>
      </c>
      <c r="T28454" t="s">
        <v>811</v>
      </c>
      <c r="U28454" t="s">
        <v>61</v>
      </c>
    </row>
    <row r="28455" spans="1:21" x14ac:dyDescent="0.3">
      <c r="A28455" t="s">
        <v>61782</v>
      </c>
      <c r="B28455" s="2">
        <v>42340</v>
      </c>
      <c r="C28455" s="2">
        <v>42349</v>
      </c>
      <c r="D28455">
        <v>9</v>
      </c>
      <c r="E28455" t="s">
        <v>45316</v>
      </c>
      <c r="F28455" t="s">
        <v>45317</v>
      </c>
      <c r="G28455" t="s">
        <v>45343</v>
      </c>
      <c r="H28455" s="1">
        <v>213</v>
      </c>
      <c r="I28455">
        <v>4</v>
      </c>
      <c r="J28455">
        <v>0.05</v>
      </c>
      <c r="K28455" s="1">
        <v>90.4</v>
      </c>
      <c r="L28455" s="1">
        <v>9.0400000000000009</v>
      </c>
      <c r="M28455" t="s">
        <v>25</v>
      </c>
      <c r="N28455" t="s">
        <v>61783</v>
      </c>
      <c r="O28455" t="s">
        <v>1118</v>
      </c>
      <c r="P28455" t="s">
        <v>28</v>
      </c>
      <c r="Q28455" t="s">
        <v>54729</v>
      </c>
      <c r="R28455" t="s">
        <v>1177</v>
      </c>
      <c r="S28455" t="s">
        <v>126</v>
      </c>
      <c r="T28455" t="s">
        <v>41</v>
      </c>
      <c r="U28455" t="s">
        <v>51</v>
      </c>
    </row>
    <row r="28456" spans="1:21" x14ac:dyDescent="0.3">
      <c r="A28456" t="s">
        <v>61784</v>
      </c>
      <c r="B28456" s="2">
        <v>42137</v>
      </c>
      <c r="C28456" s="2">
        <v>42146</v>
      </c>
      <c r="D28456">
        <v>9</v>
      </c>
      <c r="E28456" t="s">
        <v>45316</v>
      </c>
      <c r="F28456" t="s">
        <v>45317</v>
      </c>
      <c r="G28456" t="s">
        <v>45346</v>
      </c>
      <c r="H28456" s="1">
        <v>62</v>
      </c>
      <c r="I28456">
        <v>4</v>
      </c>
      <c r="J28456">
        <v>0.03</v>
      </c>
      <c r="K28456" s="1">
        <v>15.5</v>
      </c>
      <c r="L28456" s="1">
        <v>1.55</v>
      </c>
      <c r="M28456" t="s">
        <v>25</v>
      </c>
      <c r="N28456" t="s">
        <v>61785</v>
      </c>
      <c r="O28456" t="s">
        <v>397</v>
      </c>
      <c r="P28456" t="s">
        <v>57</v>
      </c>
      <c r="Q28456" t="s">
        <v>46127</v>
      </c>
      <c r="R28456" t="s">
        <v>1777</v>
      </c>
      <c r="S28456" t="s">
        <v>126</v>
      </c>
      <c r="T28456" t="s">
        <v>41</v>
      </c>
      <c r="U28456" t="s">
        <v>61</v>
      </c>
    </row>
    <row r="28457" spans="1:21" x14ac:dyDescent="0.3">
      <c r="A28457" t="s">
        <v>61786</v>
      </c>
      <c r="B28457" s="2">
        <v>42166</v>
      </c>
      <c r="C28457" s="2">
        <v>42174</v>
      </c>
      <c r="D28457">
        <v>8</v>
      </c>
      <c r="E28457" t="s">
        <v>45316</v>
      </c>
      <c r="F28457" t="s">
        <v>45317</v>
      </c>
      <c r="G28457" t="s">
        <v>45349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25</v>
      </c>
      <c r="N28457" t="s">
        <v>61787</v>
      </c>
      <c r="O28457" t="s">
        <v>601</v>
      </c>
      <c r="P28457" t="s">
        <v>38</v>
      </c>
      <c r="Q28457" t="s">
        <v>8046</v>
      </c>
      <c r="R28457" t="s">
        <v>118</v>
      </c>
      <c r="S28457" t="s">
        <v>83</v>
      </c>
      <c r="T28457" t="s">
        <v>119</v>
      </c>
      <c r="U28457" t="s">
        <v>42</v>
      </c>
    </row>
    <row r="28458" spans="1:21" x14ac:dyDescent="0.3">
      <c r="A28458" t="s">
        <v>61788</v>
      </c>
      <c r="B28458" s="2">
        <v>42066</v>
      </c>
      <c r="C28458" s="2">
        <v>42073</v>
      </c>
      <c r="D28458">
        <v>7</v>
      </c>
      <c r="E28458" t="s">
        <v>45316</v>
      </c>
      <c r="F28458" t="s">
        <v>45317</v>
      </c>
      <c r="G28458" t="s">
        <v>45352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45322</v>
      </c>
      <c r="N28458" t="s">
        <v>61789</v>
      </c>
      <c r="O28458" t="s">
        <v>337</v>
      </c>
      <c r="P28458" t="s">
        <v>38</v>
      </c>
      <c r="Q28458" t="s">
        <v>38961</v>
      </c>
      <c r="R28458" t="s">
        <v>7847</v>
      </c>
      <c r="S28458" t="s">
        <v>1876</v>
      </c>
      <c r="T28458" t="s">
        <v>75</v>
      </c>
      <c r="U28458" t="s">
        <v>93</v>
      </c>
    </row>
    <row r="28459" spans="1:21" x14ac:dyDescent="0.3">
      <c r="A28459" t="s">
        <v>61790</v>
      </c>
      <c r="B28459" s="2">
        <v>42315</v>
      </c>
      <c r="C28459" s="2">
        <v>42317</v>
      </c>
      <c r="D28459">
        <v>2</v>
      </c>
      <c r="E28459" t="s">
        <v>45316</v>
      </c>
      <c r="F28459" t="s">
        <v>45317</v>
      </c>
      <c r="G28459" t="s">
        <v>45318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25</v>
      </c>
      <c r="N28459" t="s">
        <v>61791</v>
      </c>
      <c r="O28459" t="s">
        <v>2912</v>
      </c>
      <c r="P28459" t="s">
        <v>57</v>
      </c>
      <c r="Q28459" t="s">
        <v>2871</v>
      </c>
      <c r="R28459" t="s">
        <v>2871</v>
      </c>
      <c r="S28459" t="s">
        <v>1067</v>
      </c>
      <c r="T28459" t="s">
        <v>75</v>
      </c>
      <c r="U28459" t="s">
        <v>33</v>
      </c>
    </row>
    <row r="28460" spans="1:21" x14ac:dyDescent="0.3">
      <c r="A28460" t="s">
        <v>61792</v>
      </c>
      <c r="B28460" s="2">
        <v>42108</v>
      </c>
      <c r="C28460" s="2">
        <v>42115</v>
      </c>
      <c r="D28460">
        <v>7</v>
      </c>
      <c r="E28460" t="s">
        <v>45316</v>
      </c>
      <c r="F28460" t="s">
        <v>45317</v>
      </c>
      <c r="G28460" t="s">
        <v>45321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25</v>
      </c>
      <c r="N28460" t="s">
        <v>61793</v>
      </c>
      <c r="O28460" t="s">
        <v>320</v>
      </c>
      <c r="P28460" t="s">
        <v>28</v>
      </c>
      <c r="Q28460" t="s">
        <v>23032</v>
      </c>
      <c r="R28460" t="s">
        <v>1656</v>
      </c>
      <c r="S28460" t="s">
        <v>1657</v>
      </c>
      <c r="T28460" t="s">
        <v>187</v>
      </c>
      <c r="U28460" t="s">
        <v>84</v>
      </c>
    </row>
    <row r="28461" spans="1:21" x14ac:dyDescent="0.3">
      <c r="A28461" t="s">
        <v>61794</v>
      </c>
      <c r="B28461" s="2">
        <v>42342</v>
      </c>
      <c r="C28461" s="2">
        <v>42346</v>
      </c>
      <c r="D28461">
        <v>4</v>
      </c>
      <c r="E28461" t="s">
        <v>45316</v>
      </c>
      <c r="F28461" t="s">
        <v>45317</v>
      </c>
      <c r="G28461" t="s">
        <v>45325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54</v>
      </c>
      <c r="N28461" t="s">
        <v>61795</v>
      </c>
      <c r="O28461" t="s">
        <v>7390</v>
      </c>
      <c r="P28461" t="s">
        <v>57</v>
      </c>
      <c r="Q28461" t="s">
        <v>2323</v>
      </c>
      <c r="R28461" t="s">
        <v>2324</v>
      </c>
      <c r="S28461" t="s">
        <v>2325</v>
      </c>
      <c r="T28461" t="s">
        <v>41</v>
      </c>
      <c r="U28461" t="s">
        <v>51</v>
      </c>
    </row>
    <row r="28462" spans="1:21" x14ac:dyDescent="0.3">
      <c r="A28462" t="s">
        <v>61796</v>
      </c>
      <c r="B28462" s="2">
        <v>42168</v>
      </c>
      <c r="C28462" s="2">
        <v>42172</v>
      </c>
      <c r="D28462">
        <v>4</v>
      </c>
      <c r="E28462" t="s">
        <v>45316</v>
      </c>
      <c r="F28462" t="s">
        <v>45317</v>
      </c>
      <c r="G28462" t="s">
        <v>45328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54</v>
      </c>
      <c r="N28462" t="s">
        <v>61797</v>
      </c>
      <c r="O28462" t="s">
        <v>1246</v>
      </c>
      <c r="P28462" t="s">
        <v>28</v>
      </c>
      <c r="Q28462" t="s">
        <v>1830</v>
      </c>
      <c r="R28462" t="s">
        <v>1831</v>
      </c>
      <c r="S28462" t="s">
        <v>100</v>
      </c>
      <c r="T28462" t="s">
        <v>101</v>
      </c>
      <c r="U28462" t="s">
        <v>42</v>
      </c>
    </row>
    <row r="28463" spans="1:21" x14ac:dyDescent="0.3">
      <c r="A28463" t="s">
        <v>61798</v>
      </c>
      <c r="B28463" s="2">
        <v>42051</v>
      </c>
      <c r="C28463" s="2">
        <v>42052</v>
      </c>
      <c r="D28463">
        <v>1</v>
      </c>
      <c r="E28463" t="s">
        <v>45316</v>
      </c>
      <c r="F28463" t="s">
        <v>45317</v>
      </c>
      <c r="G28463" t="s">
        <v>45331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54</v>
      </c>
      <c r="N28463" t="s">
        <v>61799</v>
      </c>
      <c r="O28463" t="s">
        <v>183</v>
      </c>
      <c r="P28463" t="s">
        <v>28</v>
      </c>
      <c r="Q28463" t="s">
        <v>3807</v>
      </c>
      <c r="R28463" t="s">
        <v>3808</v>
      </c>
      <c r="S28463" t="s">
        <v>612</v>
      </c>
      <c r="T28463" t="s">
        <v>187</v>
      </c>
      <c r="U28463" t="s">
        <v>76</v>
      </c>
    </row>
    <row r="28464" spans="1:21" x14ac:dyDescent="0.3">
      <c r="A28464" t="s">
        <v>61800</v>
      </c>
      <c r="B28464" s="2">
        <v>42146</v>
      </c>
      <c r="C28464" s="2">
        <v>42152</v>
      </c>
      <c r="D28464">
        <v>6</v>
      </c>
      <c r="E28464" t="s">
        <v>45316</v>
      </c>
      <c r="F28464" t="s">
        <v>45317</v>
      </c>
      <c r="G28464" t="s">
        <v>45336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25</v>
      </c>
      <c r="N28464" t="s">
        <v>61801</v>
      </c>
      <c r="O28464" t="s">
        <v>724</v>
      </c>
      <c r="P28464" t="s">
        <v>28</v>
      </c>
      <c r="Q28464" t="s">
        <v>7715</v>
      </c>
      <c r="R28464" t="s">
        <v>399</v>
      </c>
      <c r="S28464" t="s">
        <v>400</v>
      </c>
      <c r="T28464" t="s">
        <v>101</v>
      </c>
      <c r="U28464" t="s">
        <v>61</v>
      </c>
    </row>
    <row r="28465" spans="1:21" x14ac:dyDescent="0.3">
      <c r="A28465" t="s">
        <v>61802</v>
      </c>
      <c r="B28465" s="2">
        <v>42188</v>
      </c>
      <c r="C28465" s="2">
        <v>42196</v>
      </c>
      <c r="D28465">
        <v>8</v>
      </c>
      <c r="E28465" t="s">
        <v>45316</v>
      </c>
      <c r="F28465" t="s">
        <v>45317</v>
      </c>
      <c r="G28465" t="s">
        <v>45339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45322</v>
      </c>
      <c r="N28465" t="s">
        <v>61803</v>
      </c>
      <c r="O28465" t="s">
        <v>1720</v>
      </c>
      <c r="P28465" t="s">
        <v>28</v>
      </c>
      <c r="Q28465" t="s">
        <v>10853</v>
      </c>
      <c r="R28465" t="s">
        <v>10854</v>
      </c>
      <c r="S28465" t="s">
        <v>100</v>
      </c>
      <c r="T28465" t="s">
        <v>101</v>
      </c>
      <c r="U28465" t="s">
        <v>67</v>
      </c>
    </row>
    <row r="28466" spans="1:21" x14ac:dyDescent="0.3">
      <c r="A28466" t="s">
        <v>61804</v>
      </c>
      <c r="B28466" s="2">
        <v>42200</v>
      </c>
      <c r="C28466" s="2">
        <v>42201</v>
      </c>
      <c r="D28466">
        <v>1</v>
      </c>
      <c r="E28466" t="s">
        <v>45316</v>
      </c>
      <c r="F28466" t="s">
        <v>45317</v>
      </c>
      <c r="G28466" t="s">
        <v>45343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25</v>
      </c>
      <c r="N28466" t="s">
        <v>61805</v>
      </c>
      <c r="O28466" t="s">
        <v>5663</v>
      </c>
      <c r="P28466" t="s">
        <v>28</v>
      </c>
      <c r="Q28466" t="s">
        <v>377</v>
      </c>
      <c r="R28466" t="s">
        <v>377</v>
      </c>
      <c r="S28466" t="s">
        <v>186</v>
      </c>
      <c r="T28466" t="s">
        <v>187</v>
      </c>
      <c r="U28466" t="s">
        <v>67</v>
      </c>
    </row>
    <row r="28467" spans="1:21" x14ac:dyDescent="0.3">
      <c r="A28467" t="s">
        <v>61806</v>
      </c>
      <c r="B28467" s="2">
        <v>42363</v>
      </c>
      <c r="C28467" s="2">
        <v>42367</v>
      </c>
      <c r="D28467">
        <v>4</v>
      </c>
      <c r="E28467" t="s">
        <v>45316</v>
      </c>
      <c r="F28467" t="s">
        <v>45317</v>
      </c>
      <c r="G28467" t="s">
        <v>45346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25</v>
      </c>
      <c r="N28467" t="s">
        <v>61807</v>
      </c>
      <c r="O28467" t="s">
        <v>204</v>
      </c>
      <c r="P28467" t="s">
        <v>28</v>
      </c>
      <c r="Q28467" t="s">
        <v>10710</v>
      </c>
      <c r="R28467" t="s">
        <v>1485</v>
      </c>
      <c r="S28467" t="s">
        <v>612</v>
      </c>
      <c r="T28467" t="s">
        <v>187</v>
      </c>
      <c r="U28467" t="s">
        <v>51</v>
      </c>
    </row>
    <row r="28468" spans="1:21" x14ac:dyDescent="0.3">
      <c r="A28468" t="s">
        <v>61808</v>
      </c>
      <c r="B28468" s="2">
        <v>42321</v>
      </c>
      <c r="C28468" s="2">
        <v>42324</v>
      </c>
      <c r="D28468">
        <v>3</v>
      </c>
      <c r="E28468" t="s">
        <v>45316</v>
      </c>
      <c r="F28468" t="s">
        <v>45317</v>
      </c>
      <c r="G28468" t="s">
        <v>45349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25</v>
      </c>
      <c r="N28468" t="s">
        <v>61809</v>
      </c>
      <c r="O28468" t="s">
        <v>9108</v>
      </c>
      <c r="P28468" t="s">
        <v>28</v>
      </c>
      <c r="Q28468" t="s">
        <v>6442</v>
      </c>
      <c r="R28468" t="s">
        <v>6443</v>
      </c>
      <c r="S28468" t="s">
        <v>1547</v>
      </c>
      <c r="T28468" t="s">
        <v>133</v>
      </c>
      <c r="U28468" t="s">
        <v>33</v>
      </c>
    </row>
    <row r="28469" spans="1:21" x14ac:dyDescent="0.3">
      <c r="A28469" t="s">
        <v>61810</v>
      </c>
      <c r="B28469" s="2">
        <v>42310</v>
      </c>
      <c r="C28469" s="2">
        <v>42313</v>
      </c>
      <c r="D28469">
        <v>3</v>
      </c>
      <c r="E28469" t="s">
        <v>45316</v>
      </c>
      <c r="F28469" t="s">
        <v>45317</v>
      </c>
      <c r="G28469" t="s">
        <v>45352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25</v>
      </c>
      <c r="N28469" t="s">
        <v>61811</v>
      </c>
      <c r="O28469" t="s">
        <v>11553</v>
      </c>
      <c r="P28469" t="s">
        <v>28</v>
      </c>
      <c r="Q28469" t="s">
        <v>41926</v>
      </c>
      <c r="R28469" t="s">
        <v>421</v>
      </c>
      <c r="S28469" t="s">
        <v>422</v>
      </c>
      <c r="T28469" t="s">
        <v>133</v>
      </c>
      <c r="U28469" t="s">
        <v>33</v>
      </c>
    </row>
    <row r="28470" spans="1:21" x14ac:dyDescent="0.3">
      <c r="A28470" t="s">
        <v>61812</v>
      </c>
      <c r="B28470" s="2">
        <v>42219</v>
      </c>
      <c r="C28470" s="2">
        <v>42221</v>
      </c>
      <c r="D28470">
        <v>2</v>
      </c>
      <c r="E28470" t="s">
        <v>45316</v>
      </c>
      <c r="F28470" t="s">
        <v>45317</v>
      </c>
      <c r="G28470" t="s">
        <v>45318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25</v>
      </c>
      <c r="N28470" t="s">
        <v>61813</v>
      </c>
      <c r="O28470" t="s">
        <v>129</v>
      </c>
      <c r="P28470" t="s">
        <v>57</v>
      </c>
      <c r="Q28470" t="s">
        <v>56912</v>
      </c>
      <c r="R28470" t="s">
        <v>673</v>
      </c>
      <c r="S28470" t="s">
        <v>126</v>
      </c>
      <c r="T28470" t="s">
        <v>41</v>
      </c>
      <c r="U28470" t="s">
        <v>229</v>
      </c>
    </row>
    <row r="28471" spans="1:21" x14ac:dyDescent="0.3">
      <c r="A28471" t="s">
        <v>61814</v>
      </c>
      <c r="B28471" s="2">
        <v>42169</v>
      </c>
      <c r="C28471" s="2">
        <v>42173</v>
      </c>
      <c r="D28471">
        <v>4</v>
      </c>
      <c r="E28471" t="s">
        <v>45316</v>
      </c>
      <c r="F28471" t="s">
        <v>45317</v>
      </c>
      <c r="G28471" t="s">
        <v>45321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54</v>
      </c>
      <c r="N28471" t="s">
        <v>61815</v>
      </c>
      <c r="O28471" t="s">
        <v>615</v>
      </c>
      <c r="P28471" t="s">
        <v>38</v>
      </c>
      <c r="Q28471" t="s">
        <v>367</v>
      </c>
      <c r="R28471" t="s">
        <v>368</v>
      </c>
      <c r="S28471" t="s">
        <v>100</v>
      </c>
      <c r="T28471" t="s">
        <v>101</v>
      </c>
      <c r="U28471" t="s">
        <v>42</v>
      </c>
    </row>
    <row r="28472" spans="1:21" x14ac:dyDescent="0.3">
      <c r="A28472" t="s">
        <v>61816</v>
      </c>
      <c r="B28472" s="2">
        <v>42277</v>
      </c>
      <c r="C28472" s="2">
        <v>42283</v>
      </c>
      <c r="D28472">
        <v>6</v>
      </c>
      <c r="E28472" t="s">
        <v>45316</v>
      </c>
      <c r="F28472" t="s">
        <v>45317</v>
      </c>
      <c r="G28472" t="s">
        <v>45325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25</v>
      </c>
      <c r="N28472" t="s">
        <v>61817</v>
      </c>
      <c r="O28472" t="s">
        <v>446</v>
      </c>
      <c r="P28472" t="s">
        <v>28</v>
      </c>
      <c r="Q28472" t="s">
        <v>6409</v>
      </c>
      <c r="R28472" t="s">
        <v>4168</v>
      </c>
      <c r="S28472" t="s">
        <v>612</v>
      </c>
      <c r="T28472" t="s">
        <v>187</v>
      </c>
      <c r="U28472" t="s">
        <v>120</v>
      </c>
    </row>
    <row r="28473" spans="1:21" x14ac:dyDescent="0.3">
      <c r="A28473" t="s">
        <v>61818</v>
      </c>
      <c r="B28473" s="2">
        <v>42271</v>
      </c>
      <c r="C28473" s="2">
        <v>42280</v>
      </c>
      <c r="D28473">
        <v>9</v>
      </c>
      <c r="E28473" t="s">
        <v>45316</v>
      </c>
      <c r="F28473" t="s">
        <v>45317</v>
      </c>
      <c r="G28473" t="s">
        <v>45328</v>
      </c>
      <c r="H28473" s="1">
        <v>109</v>
      </c>
      <c r="I28473">
        <v>2</v>
      </c>
      <c r="J28473">
        <v>0.02</v>
      </c>
      <c r="K28473" s="1">
        <v>24.64</v>
      </c>
      <c r="L28473" s="1">
        <v>2.4640000000000004</v>
      </c>
      <c r="M28473" t="s">
        <v>54</v>
      </c>
      <c r="N28473" t="s">
        <v>61819</v>
      </c>
      <c r="O28473" t="s">
        <v>469</v>
      </c>
      <c r="P28473" t="s">
        <v>28</v>
      </c>
      <c r="Q28473" t="s">
        <v>5618</v>
      </c>
      <c r="R28473" t="s">
        <v>399</v>
      </c>
      <c r="S28473" t="s">
        <v>400</v>
      </c>
      <c r="T28473" t="s">
        <v>101</v>
      </c>
      <c r="U28473" t="s">
        <v>120</v>
      </c>
    </row>
    <row r="28474" spans="1:21" x14ac:dyDescent="0.3">
      <c r="A28474" t="s">
        <v>61820</v>
      </c>
      <c r="B28474" s="2">
        <v>42221</v>
      </c>
      <c r="C28474" s="2">
        <v>42224</v>
      </c>
      <c r="D28474">
        <v>3</v>
      </c>
      <c r="E28474" t="s">
        <v>45316</v>
      </c>
      <c r="F28474" t="s">
        <v>45317</v>
      </c>
      <c r="G28474" t="s">
        <v>45331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25</v>
      </c>
      <c r="N28474" t="s">
        <v>61821</v>
      </c>
      <c r="O28474" t="s">
        <v>2842</v>
      </c>
      <c r="P28474" t="s">
        <v>28</v>
      </c>
      <c r="Q28474" t="s">
        <v>30414</v>
      </c>
      <c r="R28474" t="s">
        <v>145</v>
      </c>
      <c r="S28474" t="s">
        <v>91</v>
      </c>
      <c r="T28474" t="s">
        <v>92</v>
      </c>
      <c r="U28474" t="s">
        <v>229</v>
      </c>
    </row>
    <row r="28475" spans="1:21" x14ac:dyDescent="0.3">
      <c r="A28475" t="s">
        <v>61822</v>
      </c>
      <c r="B28475" s="2">
        <v>42195</v>
      </c>
      <c r="C28475" s="2">
        <v>42197</v>
      </c>
      <c r="D28475">
        <v>2</v>
      </c>
      <c r="E28475" t="s">
        <v>45316</v>
      </c>
      <c r="F28475" t="s">
        <v>45317</v>
      </c>
      <c r="G28475" t="s">
        <v>45336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25</v>
      </c>
      <c r="N28475" t="s">
        <v>61823</v>
      </c>
      <c r="O28475" t="s">
        <v>4319</v>
      </c>
      <c r="P28475" t="s">
        <v>38</v>
      </c>
      <c r="Q28475" t="s">
        <v>1429</v>
      </c>
      <c r="R28475" t="s">
        <v>421</v>
      </c>
      <c r="S28475" t="s">
        <v>422</v>
      </c>
      <c r="T28475" t="s">
        <v>133</v>
      </c>
      <c r="U28475" t="s">
        <v>67</v>
      </c>
    </row>
    <row r="28476" spans="1:21" x14ac:dyDescent="0.3">
      <c r="A28476" t="s">
        <v>61824</v>
      </c>
      <c r="B28476" s="2">
        <v>42183</v>
      </c>
      <c r="C28476" s="2">
        <v>42193</v>
      </c>
      <c r="D28476">
        <v>10</v>
      </c>
      <c r="E28476" t="s">
        <v>45316</v>
      </c>
      <c r="F28476" t="s">
        <v>45317</v>
      </c>
      <c r="G28476" t="s">
        <v>45339</v>
      </c>
      <c r="H28476" s="1">
        <v>224</v>
      </c>
      <c r="I28476">
        <v>2</v>
      </c>
      <c r="J28476">
        <v>0.02</v>
      </c>
      <c r="K28476" s="1">
        <v>135.04</v>
      </c>
      <c r="L28476" s="1">
        <v>13.504</v>
      </c>
      <c r="M28476" t="s">
        <v>25</v>
      </c>
      <c r="N28476" t="s">
        <v>61825</v>
      </c>
      <c r="O28476" t="s">
        <v>6811</v>
      </c>
      <c r="P28476" t="s">
        <v>28</v>
      </c>
      <c r="Q28476" t="s">
        <v>276</v>
      </c>
      <c r="R28476" t="s">
        <v>277</v>
      </c>
      <c r="S28476" t="s">
        <v>31</v>
      </c>
      <c r="T28476" t="s">
        <v>32</v>
      </c>
      <c r="U28476" t="s">
        <v>42</v>
      </c>
    </row>
    <row r="28477" spans="1:21" x14ac:dyDescent="0.3">
      <c r="A28477" t="s">
        <v>61826</v>
      </c>
      <c r="B28477" s="2">
        <v>42122</v>
      </c>
      <c r="C28477" s="2">
        <v>42124</v>
      </c>
      <c r="D28477">
        <v>2</v>
      </c>
      <c r="E28477" t="s">
        <v>45316</v>
      </c>
      <c r="F28477" t="s">
        <v>45317</v>
      </c>
      <c r="G28477" t="s">
        <v>45343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54</v>
      </c>
      <c r="N28477" t="s">
        <v>61827</v>
      </c>
      <c r="O28477" t="s">
        <v>1579</v>
      </c>
      <c r="P28477" t="s">
        <v>28</v>
      </c>
      <c r="Q28477" t="s">
        <v>1111</v>
      </c>
      <c r="R28477" t="s">
        <v>30</v>
      </c>
      <c r="S28477" t="s">
        <v>31</v>
      </c>
      <c r="T28477" t="s">
        <v>32</v>
      </c>
      <c r="U28477" t="s">
        <v>84</v>
      </c>
    </row>
    <row r="28478" spans="1:21" x14ac:dyDescent="0.3">
      <c r="A28478" t="s">
        <v>61828</v>
      </c>
      <c r="B28478" s="2">
        <v>42180</v>
      </c>
      <c r="C28478" s="2">
        <v>42181</v>
      </c>
      <c r="D28478">
        <v>1</v>
      </c>
      <c r="E28478" t="s">
        <v>45316</v>
      </c>
      <c r="F28478" t="s">
        <v>45317</v>
      </c>
      <c r="G28478" t="s">
        <v>45346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25</v>
      </c>
      <c r="N28478" t="s">
        <v>61829</v>
      </c>
      <c r="O28478" t="s">
        <v>4184</v>
      </c>
      <c r="P28478" t="s">
        <v>28</v>
      </c>
      <c r="Q28478" t="s">
        <v>238</v>
      </c>
      <c r="R28478" t="s">
        <v>239</v>
      </c>
      <c r="S28478" t="s">
        <v>240</v>
      </c>
      <c r="T28478" t="s">
        <v>213</v>
      </c>
      <c r="U28478" t="s">
        <v>42</v>
      </c>
    </row>
    <row r="28479" spans="1:21" x14ac:dyDescent="0.3">
      <c r="A28479" t="s">
        <v>61830</v>
      </c>
      <c r="B28479" s="2">
        <v>42055</v>
      </c>
      <c r="C28479" s="2">
        <v>42056</v>
      </c>
      <c r="D28479">
        <v>1</v>
      </c>
      <c r="E28479" t="s">
        <v>45316</v>
      </c>
      <c r="F28479" t="s">
        <v>45317</v>
      </c>
      <c r="G28479" t="s">
        <v>45349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54</v>
      </c>
      <c r="N28479" t="s">
        <v>61831</v>
      </c>
      <c r="O28479" t="s">
        <v>634</v>
      </c>
      <c r="P28479" t="s">
        <v>28</v>
      </c>
      <c r="Q28479" t="s">
        <v>8797</v>
      </c>
      <c r="R28479" t="s">
        <v>399</v>
      </c>
      <c r="S28479" t="s">
        <v>400</v>
      </c>
      <c r="T28479" t="s">
        <v>101</v>
      </c>
      <c r="U28479" t="s">
        <v>76</v>
      </c>
    </row>
    <row r="28480" spans="1:21" x14ac:dyDescent="0.3">
      <c r="A28480" t="s">
        <v>61832</v>
      </c>
      <c r="B28480" s="2">
        <v>42252</v>
      </c>
      <c r="C28480" s="2">
        <v>42257</v>
      </c>
      <c r="D28480">
        <v>5</v>
      </c>
      <c r="E28480" t="s">
        <v>45316</v>
      </c>
      <c r="F28480" t="s">
        <v>45317</v>
      </c>
      <c r="G28480" t="s">
        <v>45352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25</v>
      </c>
      <c r="N28480" t="s">
        <v>61833</v>
      </c>
      <c r="O28480" t="s">
        <v>1365</v>
      </c>
      <c r="P28480" t="s">
        <v>57</v>
      </c>
      <c r="Q28480" t="s">
        <v>149</v>
      </c>
      <c r="R28480" t="s">
        <v>150</v>
      </c>
      <c r="S28480" t="s">
        <v>83</v>
      </c>
      <c r="T28480" t="s">
        <v>151</v>
      </c>
      <c r="U28480" t="s">
        <v>120</v>
      </c>
    </row>
    <row r="28481" spans="1:21" x14ac:dyDescent="0.3">
      <c r="A28481" t="s">
        <v>61834</v>
      </c>
      <c r="B28481" s="2">
        <v>42205</v>
      </c>
      <c r="C28481" s="2">
        <v>42209</v>
      </c>
      <c r="D28481">
        <v>4</v>
      </c>
      <c r="E28481" t="s">
        <v>45316</v>
      </c>
      <c r="F28481" t="s">
        <v>45317</v>
      </c>
      <c r="G28481" t="s">
        <v>45318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25</v>
      </c>
      <c r="N28481" t="s">
        <v>61835</v>
      </c>
      <c r="O28481" t="s">
        <v>552</v>
      </c>
      <c r="P28481" t="s">
        <v>28</v>
      </c>
      <c r="Q28481" t="s">
        <v>26653</v>
      </c>
      <c r="R28481" t="s">
        <v>26653</v>
      </c>
      <c r="S28481" t="s">
        <v>3177</v>
      </c>
      <c r="T28481" t="s">
        <v>133</v>
      </c>
      <c r="U28481" t="s">
        <v>67</v>
      </c>
    </row>
    <row r="28482" spans="1:21" x14ac:dyDescent="0.3">
      <c r="A28482" t="s">
        <v>61836</v>
      </c>
      <c r="B28482" s="2">
        <v>42074</v>
      </c>
      <c r="C28482" s="2">
        <v>42079</v>
      </c>
      <c r="D28482">
        <v>5</v>
      </c>
      <c r="E28482" t="s">
        <v>45316</v>
      </c>
      <c r="F28482" t="s">
        <v>45317</v>
      </c>
      <c r="G28482" t="s">
        <v>45321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25</v>
      </c>
      <c r="N28482" t="s">
        <v>61837</v>
      </c>
      <c r="O28482" t="s">
        <v>6761</v>
      </c>
      <c r="P28482" t="s">
        <v>57</v>
      </c>
      <c r="Q28482" t="s">
        <v>13743</v>
      </c>
      <c r="R28482" t="s">
        <v>13744</v>
      </c>
      <c r="S28482" t="s">
        <v>157</v>
      </c>
      <c r="T28482" t="s">
        <v>75</v>
      </c>
      <c r="U28482" t="s">
        <v>93</v>
      </c>
    </row>
    <row r="28483" spans="1:21" x14ac:dyDescent="0.3">
      <c r="A28483" t="s">
        <v>61838</v>
      </c>
      <c r="B28483" s="2">
        <v>42231</v>
      </c>
      <c r="C28483" s="2">
        <v>42236</v>
      </c>
      <c r="D28483">
        <v>5</v>
      </c>
      <c r="E28483" t="s">
        <v>45316</v>
      </c>
      <c r="F28483" t="s">
        <v>45317</v>
      </c>
      <c r="G28483" t="s">
        <v>45325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54</v>
      </c>
      <c r="N28483" t="s">
        <v>61839</v>
      </c>
      <c r="O28483" t="s">
        <v>1264</v>
      </c>
      <c r="P28483" t="s">
        <v>28</v>
      </c>
      <c r="Q28483" t="s">
        <v>55859</v>
      </c>
      <c r="R28483" t="s">
        <v>327</v>
      </c>
      <c r="S28483" t="s">
        <v>328</v>
      </c>
      <c r="T28483" t="s">
        <v>187</v>
      </c>
      <c r="U28483" t="s">
        <v>229</v>
      </c>
    </row>
    <row r="28484" spans="1:21" x14ac:dyDescent="0.3">
      <c r="A28484" t="s">
        <v>61840</v>
      </c>
      <c r="B28484" s="2">
        <v>42139</v>
      </c>
      <c r="C28484" s="2">
        <v>42146</v>
      </c>
      <c r="D28484">
        <v>7</v>
      </c>
      <c r="E28484" t="s">
        <v>45316</v>
      </c>
      <c r="F28484" t="s">
        <v>45317</v>
      </c>
      <c r="G28484" t="s">
        <v>45328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54</v>
      </c>
      <c r="N28484" t="s">
        <v>61841</v>
      </c>
      <c r="O28484" t="s">
        <v>4002</v>
      </c>
      <c r="P28484" t="s">
        <v>57</v>
      </c>
      <c r="Q28484" t="s">
        <v>106</v>
      </c>
      <c r="R28484" t="s">
        <v>106</v>
      </c>
      <c r="S28484" t="s">
        <v>107</v>
      </c>
      <c r="T28484" t="s">
        <v>41</v>
      </c>
      <c r="U28484" t="s">
        <v>61</v>
      </c>
    </row>
    <row r="28485" spans="1:21" x14ac:dyDescent="0.3">
      <c r="A28485" t="s">
        <v>61842</v>
      </c>
      <c r="B28485" s="2">
        <v>42181</v>
      </c>
      <c r="C28485" s="2">
        <v>42189</v>
      </c>
      <c r="D28485">
        <v>8</v>
      </c>
      <c r="E28485" t="s">
        <v>45316</v>
      </c>
      <c r="F28485" t="s">
        <v>45317</v>
      </c>
      <c r="G28485" t="s">
        <v>45331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54</v>
      </c>
      <c r="N28485" t="s">
        <v>61843</v>
      </c>
      <c r="O28485" t="s">
        <v>1645</v>
      </c>
      <c r="P28485" t="s">
        <v>28</v>
      </c>
      <c r="Q28485" t="s">
        <v>205</v>
      </c>
      <c r="R28485" t="s">
        <v>205</v>
      </c>
      <c r="S28485" t="s">
        <v>206</v>
      </c>
      <c r="T28485" t="s">
        <v>41</v>
      </c>
      <c r="U28485" t="s">
        <v>42</v>
      </c>
    </row>
    <row r="28486" spans="1:21" x14ac:dyDescent="0.3">
      <c r="A28486" t="s">
        <v>61844</v>
      </c>
      <c r="B28486" s="2">
        <v>42156</v>
      </c>
      <c r="C28486" s="2">
        <v>42162</v>
      </c>
      <c r="D28486">
        <v>6</v>
      </c>
      <c r="E28486" t="s">
        <v>45316</v>
      </c>
      <c r="F28486" t="s">
        <v>45317</v>
      </c>
      <c r="G28486" t="s">
        <v>45336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54</v>
      </c>
      <c r="N28486" t="s">
        <v>61845</v>
      </c>
      <c r="O28486" t="s">
        <v>7152</v>
      </c>
      <c r="P28486" t="s">
        <v>57</v>
      </c>
      <c r="Q28486" t="s">
        <v>61846</v>
      </c>
      <c r="R28486" t="s">
        <v>33247</v>
      </c>
      <c r="S28486" t="s">
        <v>1692</v>
      </c>
      <c r="T28486" t="s">
        <v>41</v>
      </c>
      <c r="U28486" t="s">
        <v>42</v>
      </c>
    </row>
    <row r="28487" spans="1:21" x14ac:dyDescent="0.3">
      <c r="A28487" t="s">
        <v>61847</v>
      </c>
      <c r="B28487" s="2">
        <v>42195</v>
      </c>
      <c r="C28487" s="2">
        <v>42205</v>
      </c>
      <c r="D28487">
        <v>10</v>
      </c>
      <c r="E28487" t="s">
        <v>45316</v>
      </c>
      <c r="F28487" t="s">
        <v>45317</v>
      </c>
      <c r="G28487" t="s">
        <v>45339</v>
      </c>
      <c r="H28487" s="1">
        <v>224</v>
      </c>
      <c r="I28487">
        <v>5</v>
      </c>
      <c r="J28487">
        <v>0.04</v>
      </c>
      <c r="K28487" s="1">
        <v>99.199999999999989</v>
      </c>
      <c r="L28487" s="1">
        <v>9.92</v>
      </c>
      <c r="M28487" t="s">
        <v>54</v>
      </c>
      <c r="N28487" t="s">
        <v>61848</v>
      </c>
      <c r="O28487" t="s">
        <v>195</v>
      </c>
      <c r="P28487" t="s">
        <v>38</v>
      </c>
      <c r="Q28487" t="s">
        <v>1277</v>
      </c>
      <c r="R28487" t="s">
        <v>1277</v>
      </c>
      <c r="S28487" t="s">
        <v>1067</v>
      </c>
      <c r="T28487" t="s">
        <v>75</v>
      </c>
      <c r="U28487" t="s">
        <v>67</v>
      </c>
    </row>
    <row r="28488" spans="1:21" x14ac:dyDescent="0.3">
      <c r="A28488" t="s">
        <v>61849</v>
      </c>
      <c r="B28488" s="2">
        <v>42214</v>
      </c>
      <c r="C28488" s="2">
        <v>42216</v>
      </c>
      <c r="D28488">
        <v>2</v>
      </c>
      <c r="E28488" t="s">
        <v>45316</v>
      </c>
      <c r="F28488" t="s">
        <v>45317</v>
      </c>
      <c r="G28488" t="s">
        <v>45343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25</v>
      </c>
      <c r="N28488" t="s">
        <v>61850</v>
      </c>
      <c r="O28488" t="s">
        <v>1531</v>
      </c>
      <c r="P28488" t="s">
        <v>38</v>
      </c>
      <c r="Q28488" t="s">
        <v>21058</v>
      </c>
      <c r="R28488" t="s">
        <v>399</v>
      </c>
      <c r="S28488" t="s">
        <v>400</v>
      </c>
      <c r="T28488" t="s">
        <v>101</v>
      </c>
      <c r="U28488" t="s">
        <v>67</v>
      </c>
    </row>
    <row r="28489" spans="1:21" x14ac:dyDescent="0.3">
      <c r="A28489" t="s">
        <v>61851</v>
      </c>
      <c r="B28489" s="2">
        <v>42005</v>
      </c>
      <c r="C28489" s="2">
        <v>42013</v>
      </c>
      <c r="D28489">
        <v>8</v>
      </c>
      <c r="E28489" t="s">
        <v>45316</v>
      </c>
      <c r="F28489" t="s">
        <v>45317</v>
      </c>
      <c r="G28489" t="s">
        <v>45346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25</v>
      </c>
      <c r="N28489" t="s">
        <v>61852</v>
      </c>
      <c r="O28489" t="s">
        <v>3087</v>
      </c>
      <c r="P28489" t="s">
        <v>38</v>
      </c>
      <c r="Q28489" t="s">
        <v>61853</v>
      </c>
      <c r="R28489" t="s">
        <v>327</v>
      </c>
      <c r="S28489" t="s">
        <v>328</v>
      </c>
      <c r="T28489" t="s">
        <v>187</v>
      </c>
      <c r="U28489" t="s">
        <v>214</v>
      </c>
    </row>
    <row r="28490" spans="1:21" x14ac:dyDescent="0.3">
      <c r="A28490" t="s">
        <v>61854</v>
      </c>
      <c r="B28490" s="2">
        <v>42237</v>
      </c>
      <c r="C28490" s="2">
        <v>42245</v>
      </c>
      <c r="D28490">
        <v>8</v>
      </c>
      <c r="E28490" t="s">
        <v>45316</v>
      </c>
      <c r="F28490" t="s">
        <v>45317</v>
      </c>
      <c r="G28490" t="s">
        <v>45349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25</v>
      </c>
      <c r="N28490" t="s">
        <v>61855</v>
      </c>
      <c r="O28490" t="s">
        <v>2711</v>
      </c>
      <c r="P28490" t="s">
        <v>57</v>
      </c>
      <c r="Q28490" t="s">
        <v>56160</v>
      </c>
      <c r="R28490" t="s">
        <v>673</v>
      </c>
      <c r="S28490" t="s">
        <v>126</v>
      </c>
      <c r="T28490" t="s">
        <v>41</v>
      </c>
      <c r="U28490" t="s">
        <v>229</v>
      </c>
    </row>
    <row r="28491" spans="1:21" x14ac:dyDescent="0.3">
      <c r="A28491" t="s">
        <v>61856</v>
      </c>
      <c r="B28491" s="2">
        <v>42199</v>
      </c>
      <c r="C28491" s="2">
        <v>42209</v>
      </c>
      <c r="D28491">
        <v>10</v>
      </c>
      <c r="E28491" t="s">
        <v>45316</v>
      </c>
      <c r="F28491" t="s">
        <v>45317</v>
      </c>
      <c r="G28491" t="s">
        <v>45352</v>
      </c>
      <c r="H28491" s="1">
        <v>159</v>
      </c>
      <c r="I28491">
        <v>4</v>
      </c>
      <c r="J28491">
        <v>0.03</v>
      </c>
      <c r="K28491" s="1">
        <v>59.92</v>
      </c>
      <c r="L28491" s="1">
        <v>5.9920000000000009</v>
      </c>
      <c r="M28491" t="s">
        <v>25</v>
      </c>
      <c r="N28491" t="s">
        <v>61857</v>
      </c>
      <c r="O28491" t="s">
        <v>3856</v>
      </c>
      <c r="P28491" t="s">
        <v>28</v>
      </c>
      <c r="Q28491" t="s">
        <v>1874</v>
      </c>
      <c r="R28491" t="s">
        <v>1875</v>
      </c>
      <c r="S28491" t="s">
        <v>1876</v>
      </c>
      <c r="T28491" t="s">
        <v>75</v>
      </c>
      <c r="U28491" t="s">
        <v>67</v>
      </c>
    </row>
    <row r="28492" spans="1:21" x14ac:dyDescent="0.3">
      <c r="A28492" t="s">
        <v>61858</v>
      </c>
      <c r="B28492" s="2">
        <v>42141</v>
      </c>
      <c r="C28492" s="2">
        <v>42146</v>
      </c>
      <c r="D28492">
        <v>5</v>
      </c>
      <c r="E28492" t="s">
        <v>45316</v>
      </c>
      <c r="F28492" t="s">
        <v>45317</v>
      </c>
      <c r="G28492" t="s">
        <v>45318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54</v>
      </c>
      <c r="N28492" t="s">
        <v>61859</v>
      </c>
      <c r="O28492" t="s">
        <v>3833</v>
      </c>
      <c r="P28492" t="s">
        <v>28</v>
      </c>
      <c r="Q28492" t="s">
        <v>3687</v>
      </c>
      <c r="R28492" t="s">
        <v>312</v>
      </c>
      <c r="S28492" t="s">
        <v>100</v>
      </c>
      <c r="T28492" t="s">
        <v>101</v>
      </c>
      <c r="U28492" t="s">
        <v>61</v>
      </c>
    </row>
    <row r="28493" spans="1:21" x14ac:dyDescent="0.3">
      <c r="A28493" t="s">
        <v>61860</v>
      </c>
      <c r="B28493" s="2">
        <v>42356</v>
      </c>
      <c r="C28493" s="2">
        <v>42363</v>
      </c>
      <c r="D28493">
        <v>7</v>
      </c>
      <c r="E28493" t="s">
        <v>45316</v>
      </c>
      <c r="F28493" t="s">
        <v>45317</v>
      </c>
      <c r="G28493" t="s">
        <v>45321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25</v>
      </c>
      <c r="N28493" t="s">
        <v>61861</v>
      </c>
      <c r="O28493" t="s">
        <v>1462</v>
      </c>
      <c r="P28493" t="s">
        <v>57</v>
      </c>
      <c r="Q28493" t="s">
        <v>3556</v>
      </c>
      <c r="R28493" t="s">
        <v>3556</v>
      </c>
      <c r="S28493" t="s">
        <v>1425</v>
      </c>
      <c r="T28493" t="s">
        <v>133</v>
      </c>
      <c r="U28493" t="s">
        <v>51</v>
      </c>
    </row>
    <row r="28494" spans="1:21" x14ac:dyDescent="0.3">
      <c r="A28494" t="s">
        <v>61862</v>
      </c>
      <c r="B28494" s="2">
        <v>42341</v>
      </c>
      <c r="C28494" s="2">
        <v>42342</v>
      </c>
      <c r="D28494">
        <v>1</v>
      </c>
      <c r="E28494" t="s">
        <v>45316</v>
      </c>
      <c r="F28494" t="s">
        <v>45317</v>
      </c>
      <c r="G28494" t="s">
        <v>45325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54</v>
      </c>
      <c r="N28494" t="s">
        <v>61863</v>
      </c>
      <c r="O28494" t="s">
        <v>2144</v>
      </c>
      <c r="P28494" t="s">
        <v>57</v>
      </c>
      <c r="Q28494" t="s">
        <v>10366</v>
      </c>
      <c r="R28494" t="s">
        <v>219</v>
      </c>
      <c r="S28494" t="s">
        <v>40</v>
      </c>
      <c r="T28494" t="s">
        <v>41</v>
      </c>
      <c r="U28494" t="s">
        <v>51</v>
      </c>
    </row>
    <row r="28495" spans="1:21" x14ac:dyDescent="0.3">
      <c r="A28495" t="s">
        <v>61864</v>
      </c>
      <c r="B28495" s="2">
        <v>42108</v>
      </c>
      <c r="C28495" s="2">
        <v>42118</v>
      </c>
      <c r="D28495">
        <v>10</v>
      </c>
      <c r="E28495" t="s">
        <v>45316</v>
      </c>
      <c r="F28495" t="s">
        <v>45317</v>
      </c>
      <c r="G28495" t="s">
        <v>45328</v>
      </c>
      <c r="H28495" s="1">
        <v>109</v>
      </c>
      <c r="I28495">
        <v>5</v>
      </c>
      <c r="J28495">
        <v>0.05</v>
      </c>
      <c r="K28495" s="1">
        <v>1.75</v>
      </c>
      <c r="L28495" s="1">
        <v>0.17500000000000002</v>
      </c>
      <c r="M28495" t="s">
        <v>45322</v>
      </c>
      <c r="N28495" t="s">
        <v>61865</v>
      </c>
      <c r="O28495" t="s">
        <v>5476</v>
      </c>
      <c r="P28495" t="s">
        <v>57</v>
      </c>
      <c r="Q28495" t="s">
        <v>512</v>
      </c>
      <c r="R28495" t="s">
        <v>513</v>
      </c>
      <c r="S28495" t="s">
        <v>212</v>
      </c>
      <c r="T28495" t="s">
        <v>213</v>
      </c>
      <c r="U28495" t="s">
        <v>84</v>
      </c>
    </row>
    <row r="28496" spans="1:21" x14ac:dyDescent="0.3">
      <c r="A28496" t="s">
        <v>61866</v>
      </c>
      <c r="B28496" s="2">
        <v>42307</v>
      </c>
      <c r="C28496" s="2">
        <v>42316</v>
      </c>
      <c r="D28496">
        <v>9</v>
      </c>
      <c r="E28496" t="s">
        <v>45316</v>
      </c>
      <c r="F28496" t="s">
        <v>45317</v>
      </c>
      <c r="G28496" t="s">
        <v>45331</v>
      </c>
      <c r="H28496" s="1">
        <v>85</v>
      </c>
      <c r="I28496">
        <v>1</v>
      </c>
      <c r="J28496">
        <v>0.01</v>
      </c>
      <c r="K28496" s="1">
        <v>4.1500000000000004</v>
      </c>
      <c r="L28496" s="1">
        <v>0.41500000000000004</v>
      </c>
      <c r="M28496" t="s">
        <v>25</v>
      </c>
      <c r="N28496" t="s">
        <v>61867</v>
      </c>
      <c r="O28496" t="s">
        <v>1242</v>
      </c>
      <c r="P28496" t="s">
        <v>28</v>
      </c>
      <c r="Q28496" t="s">
        <v>1969</v>
      </c>
      <c r="R28496" t="s">
        <v>1150</v>
      </c>
      <c r="S28496" t="s">
        <v>212</v>
      </c>
      <c r="T28496" t="s">
        <v>213</v>
      </c>
      <c r="U28496" t="s">
        <v>137</v>
      </c>
    </row>
    <row r="28497" spans="1:21" x14ac:dyDescent="0.3">
      <c r="A28497" t="s">
        <v>61868</v>
      </c>
      <c r="B28497" s="2">
        <v>42209</v>
      </c>
      <c r="C28497" s="2">
        <v>42218</v>
      </c>
      <c r="D28497">
        <v>9</v>
      </c>
      <c r="E28497" t="s">
        <v>45316</v>
      </c>
      <c r="F28497" t="s">
        <v>45317</v>
      </c>
      <c r="G28497" t="s">
        <v>45336</v>
      </c>
      <c r="H28497" s="1">
        <v>122</v>
      </c>
      <c r="I28497">
        <v>2</v>
      </c>
      <c r="J28497">
        <v>0.05</v>
      </c>
      <c r="K28497" s="1">
        <v>29.799999999999997</v>
      </c>
      <c r="L28497" s="1">
        <v>2.98</v>
      </c>
      <c r="M28497" t="s">
        <v>25</v>
      </c>
      <c r="N28497" t="s">
        <v>61869</v>
      </c>
      <c r="O28497" t="s">
        <v>1608</v>
      </c>
      <c r="P28497" t="s">
        <v>38</v>
      </c>
      <c r="Q28497" t="s">
        <v>7554</v>
      </c>
      <c r="R28497" t="s">
        <v>7555</v>
      </c>
      <c r="S28497" t="s">
        <v>83</v>
      </c>
      <c r="T28497" t="s">
        <v>151</v>
      </c>
      <c r="U28497" t="s">
        <v>67</v>
      </c>
    </row>
    <row r="28498" spans="1:21" x14ac:dyDescent="0.3">
      <c r="A28498" t="s">
        <v>61870</v>
      </c>
      <c r="B28498" s="2">
        <v>42352</v>
      </c>
      <c r="C28498" s="2">
        <v>42359</v>
      </c>
      <c r="D28498">
        <v>7</v>
      </c>
      <c r="E28498" t="s">
        <v>45316</v>
      </c>
      <c r="F28498" t="s">
        <v>45317</v>
      </c>
      <c r="G28498" t="s">
        <v>45339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25</v>
      </c>
      <c r="N28498" t="s">
        <v>61871</v>
      </c>
      <c r="O28498" t="s">
        <v>4277</v>
      </c>
      <c r="P28498" t="s">
        <v>28</v>
      </c>
      <c r="Q28498" t="s">
        <v>383</v>
      </c>
      <c r="R28498" t="s">
        <v>2542</v>
      </c>
      <c r="S28498" t="s">
        <v>422</v>
      </c>
      <c r="T28498" t="s">
        <v>133</v>
      </c>
      <c r="U28498" t="s">
        <v>51</v>
      </c>
    </row>
    <row r="28499" spans="1:21" x14ac:dyDescent="0.3">
      <c r="A28499" t="s">
        <v>61872</v>
      </c>
      <c r="B28499" s="2">
        <v>42225</v>
      </c>
      <c r="C28499" s="2">
        <v>42231</v>
      </c>
      <c r="D28499">
        <v>6</v>
      </c>
      <c r="E28499" t="s">
        <v>45316</v>
      </c>
      <c r="F28499" t="s">
        <v>45317</v>
      </c>
      <c r="G28499" t="s">
        <v>45343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54</v>
      </c>
      <c r="N28499" t="s">
        <v>61873</v>
      </c>
      <c r="O28499" t="s">
        <v>2635</v>
      </c>
      <c r="P28499" t="s">
        <v>57</v>
      </c>
      <c r="Q28499" t="s">
        <v>2199</v>
      </c>
      <c r="R28499" t="s">
        <v>845</v>
      </c>
      <c r="S28499" t="s">
        <v>845</v>
      </c>
      <c r="T28499" t="s">
        <v>41</v>
      </c>
      <c r="U28499" t="s">
        <v>229</v>
      </c>
    </row>
    <row r="28500" spans="1:21" x14ac:dyDescent="0.3">
      <c r="A28500" t="s">
        <v>61874</v>
      </c>
      <c r="B28500" s="2">
        <v>42111</v>
      </c>
      <c r="C28500" s="2">
        <v>42120</v>
      </c>
      <c r="D28500">
        <v>9</v>
      </c>
      <c r="E28500" t="s">
        <v>45316</v>
      </c>
      <c r="F28500" t="s">
        <v>45317</v>
      </c>
      <c r="G28500" t="s">
        <v>45346</v>
      </c>
      <c r="H28500" s="1">
        <v>62</v>
      </c>
      <c r="I28500">
        <v>1</v>
      </c>
      <c r="J28500">
        <v>0.04</v>
      </c>
      <c r="K28500" s="1">
        <v>62</v>
      </c>
      <c r="L28500" s="1">
        <v>6.2</v>
      </c>
      <c r="M28500" t="s">
        <v>25</v>
      </c>
      <c r="N28500" t="s">
        <v>61875</v>
      </c>
      <c r="O28500" t="s">
        <v>1018</v>
      </c>
      <c r="P28500" t="s">
        <v>28</v>
      </c>
      <c r="Q28500" t="s">
        <v>3670</v>
      </c>
      <c r="R28500" t="s">
        <v>673</v>
      </c>
      <c r="S28500" t="s">
        <v>126</v>
      </c>
      <c r="T28500" t="s">
        <v>41</v>
      </c>
      <c r="U28500" t="s">
        <v>84</v>
      </c>
    </row>
    <row r="28501" spans="1:21" x14ac:dyDescent="0.3">
      <c r="A28501" t="s">
        <v>61876</v>
      </c>
      <c r="B28501" s="2">
        <v>42272</v>
      </c>
      <c r="C28501" s="2">
        <v>42278</v>
      </c>
      <c r="D28501">
        <v>6</v>
      </c>
      <c r="E28501" t="s">
        <v>45316</v>
      </c>
      <c r="F28501" t="s">
        <v>45317</v>
      </c>
      <c r="G28501" t="s">
        <v>45349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45322</v>
      </c>
      <c r="N28501" t="s">
        <v>61877</v>
      </c>
      <c r="O28501" t="s">
        <v>524</v>
      </c>
      <c r="P28501" t="s">
        <v>28</v>
      </c>
      <c r="Q28501" t="s">
        <v>6561</v>
      </c>
      <c r="R28501" t="s">
        <v>219</v>
      </c>
      <c r="S28501" t="s">
        <v>40</v>
      </c>
      <c r="T28501" t="s">
        <v>41</v>
      </c>
      <c r="U28501" t="s">
        <v>120</v>
      </c>
    </row>
    <row r="28502" spans="1:21" x14ac:dyDescent="0.3">
      <c r="A28502" t="s">
        <v>61878</v>
      </c>
      <c r="B28502" s="2">
        <v>42357</v>
      </c>
      <c r="C28502" s="2">
        <v>42360</v>
      </c>
      <c r="D28502">
        <v>3</v>
      </c>
      <c r="E28502" t="s">
        <v>45316</v>
      </c>
      <c r="F28502" t="s">
        <v>45317</v>
      </c>
      <c r="G28502" t="s">
        <v>45352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45322</v>
      </c>
      <c r="N28502" t="s">
        <v>61879</v>
      </c>
      <c r="O28502" t="s">
        <v>2003</v>
      </c>
      <c r="P28502" t="s">
        <v>28</v>
      </c>
      <c r="Q28502" t="s">
        <v>535</v>
      </c>
      <c r="R28502" t="s">
        <v>535</v>
      </c>
      <c r="S28502" t="s">
        <v>212</v>
      </c>
      <c r="T28502" t="s">
        <v>213</v>
      </c>
      <c r="U28502" t="s">
        <v>51</v>
      </c>
    </row>
    <row r="28503" spans="1:21" x14ac:dyDescent="0.3">
      <c r="A28503" t="s">
        <v>61880</v>
      </c>
      <c r="B28503" s="2">
        <v>42149</v>
      </c>
      <c r="C28503" s="2">
        <v>42156</v>
      </c>
      <c r="D28503">
        <v>7</v>
      </c>
      <c r="E28503" t="s">
        <v>45316</v>
      </c>
      <c r="F28503" t="s">
        <v>45317</v>
      </c>
      <c r="G28503" t="s">
        <v>45318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25</v>
      </c>
      <c r="N28503" t="s">
        <v>61881</v>
      </c>
      <c r="O28503" t="s">
        <v>31542</v>
      </c>
      <c r="P28503" t="s">
        <v>28</v>
      </c>
      <c r="Q28503" t="s">
        <v>39</v>
      </c>
      <c r="R28503" t="s">
        <v>39</v>
      </c>
      <c r="S28503" t="s">
        <v>40</v>
      </c>
      <c r="T28503" t="s">
        <v>41</v>
      </c>
      <c r="U28503" t="s">
        <v>61</v>
      </c>
    </row>
    <row r="28504" spans="1:21" x14ac:dyDescent="0.3">
      <c r="A28504" t="s">
        <v>61882</v>
      </c>
      <c r="B28504" s="2">
        <v>42055</v>
      </c>
      <c r="C28504" s="2">
        <v>42062</v>
      </c>
      <c r="D28504">
        <v>7</v>
      </c>
      <c r="E28504" t="s">
        <v>45316</v>
      </c>
      <c r="F28504" t="s">
        <v>45317</v>
      </c>
      <c r="G28504" t="s">
        <v>45321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54</v>
      </c>
      <c r="N28504" t="s">
        <v>61883</v>
      </c>
      <c r="O28504" t="s">
        <v>2519</v>
      </c>
      <c r="P28504" t="s">
        <v>28</v>
      </c>
      <c r="Q28504" t="s">
        <v>26177</v>
      </c>
      <c r="R28504" t="s">
        <v>663</v>
      </c>
      <c r="S28504" t="s">
        <v>126</v>
      </c>
      <c r="T28504" t="s">
        <v>41</v>
      </c>
      <c r="U28504" t="s">
        <v>76</v>
      </c>
    </row>
    <row r="28505" spans="1:21" x14ac:dyDescent="0.3">
      <c r="A28505" t="s">
        <v>61884</v>
      </c>
      <c r="B28505" s="2">
        <v>42129</v>
      </c>
      <c r="C28505" s="2">
        <v>42130</v>
      </c>
      <c r="D28505">
        <v>1</v>
      </c>
      <c r="E28505" t="s">
        <v>45316</v>
      </c>
      <c r="F28505" t="s">
        <v>45317</v>
      </c>
      <c r="G28505" t="s">
        <v>45325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54</v>
      </c>
      <c r="N28505" t="s">
        <v>61885</v>
      </c>
      <c r="O28505" t="s">
        <v>1557</v>
      </c>
      <c r="P28505" t="s">
        <v>38</v>
      </c>
      <c r="Q28505" t="s">
        <v>394</v>
      </c>
      <c r="R28505" t="s">
        <v>394</v>
      </c>
      <c r="S28505" t="s">
        <v>91</v>
      </c>
      <c r="T28505" t="s">
        <v>92</v>
      </c>
      <c r="U28505" t="s">
        <v>61</v>
      </c>
    </row>
    <row r="28506" spans="1:21" x14ac:dyDescent="0.3">
      <c r="A28506" t="s">
        <v>61886</v>
      </c>
      <c r="B28506" s="2">
        <v>42185</v>
      </c>
      <c r="C28506" s="2">
        <v>42195</v>
      </c>
      <c r="D28506">
        <v>10</v>
      </c>
      <c r="E28506" t="s">
        <v>45316</v>
      </c>
      <c r="F28506" t="s">
        <v>45317</v>
      </c>
      <c r="G28506" t="s">
        <v>45328</v>
      </c>
      <c r="H28506" s="1">
        <v>109</v>
      </c>
      <c r="I28506">
        <v>5</v>
      </c>
      <c r="J28506">
        <v>0.04</v>
      </c>
      <c r="K28506" s="1">
        <v>7.1999999999999993</v>
      </c>
      <c r="L28506" s="1">
        <v>0.72</v>
      </c>
      <c r="M28506" t="s">
        <v>54</v>
      </c>
      <c r="N28506" t="s">
        <v>61887</v>
      </c>
      <c r="O28506" t="s">
        <v>2370</v>
      </c>
      <c r="P28506" t="s">
        <v>28</v>
      </c>
      <c r="Q28506" t="s">
        <v>933</v>
      </c>
      <c r="R28506" t="s">
        <v>825</v>
      </c>
      <c r="S28506" t="s">
        <v>83</v>
      </c>
      <c r="T28506" t="s">
        <v>151</v>
      </c>
      <c r="U28506" t="s">
        <v>42</v>
      </c>
    </row>
    <row r="28507" spans="1:21" x14ac:dyDescent="0.3">
      <c r="A28507" t="s">
        <v>61888</v>
      </c>
      <c r="B28507" s="2">
        <v>42233</v>
      </c>
      <c r="C28507" s="2">
        <v>42236</v>
      </c>
      <c r="D28507">
        <v>3</v>
      </c>
      <c r="E28507" t="s">
        <v>45316</v>
      </c>
      <c r="F28507" t="s">
        <v>45317</v>
      </c>
      <c r="G28507" t="s">
        <v>45331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54</v>
      </c>
      <c r="N28507" t="s">
        <v>61889</v>
      </c>
      <c r="O28507" t="s">
        <v>3719</v>
      </c>
      <c r="P28507" t="s">
        <v>57</v>
      </c>
      <c r="Q28507" t="s">
        <v>549</v>
      </c>
      <c r="R28507" t="s">
        <v>118</v>
      </c>
      <c r="S28507" t="s">
        <v>83</v>
      </c>
      <c r="T28507" t="s">
        <v>119</v>
      </c>
      <c r="U28507" t="s">
        <v>229</v>
      </c>
    </row>
    <row r="28508" spans="1:21" x14ac:dyDescent="0.3">
      <c r="A28508" t="s">
        <v>61890</v>
      </c>
      <c r="B28508" s="2">
        <v>42180</v>
      </c>
      <c r="C28508" s="2">
        <v>42189</v>
      </c>
      <c r="D28508">
        <v>9</v>
      </c>
      <c r="E28508" t="s">
        <v>45316</v>
      </c>
      <c r="F28508" t="s">
        <v>45317</v>
      </c>
      <c r="G28508" t="s">
        <v>45336</v>
      </c>
      <c r="H28508" s="1">
        <v>122</v>
      </c>
      <c r="I28508">
        <v>1</v>
      </c>
      <c r="J28508">
        <v>0.02</v>
      </c>
      <c r="K28508" s="1">
        <v>39.56</v>
      </c>
      <c r="L28508" s="1">
        <v>3.9560000000000004</v>
      </c>
      <c r="M28508" t="s">
        <v>25</v>
      </c>
      <c r="N28508" t="s">
        <v>61891</v>
      </c>
      <c r="O28508" t="s">
        <v>686</v>
      </c>
      <c r="P28508" t="s">
        <v>57</v>
      </c>
      <c r="Q28508" t="s">
        <v>1429</v>
      </c>
      <c r="R28508" t="s">
        <v>421</v>
      </c>
      <c r="S28508" t="s">
        <v>422</v>
      </c>
      <c r="T28508" t="s">
        <v>133</v>
      </c>
      <c r="U28508" t="s">
        <v>42</v>
      </c>
    </row>
    <row r="28509" spans="1:21" x14ac:dyDescent="0.3">
      <c r="A28509" t="s">
        <v>61892</v>
      </c>
      <c r="B28509" s="2">
        <v>42280</v>
      </c>
      <c r="C28509" s="2">
        <v>42285</v>
      </c>
      <c r="D28509">
        <v>5</v>
      </c>
      <c r="E28509" t="s">
        <v>45316</v>
      </c>
      <c r="F28509" t="s">
        <v>45317</v>
      </c>
      <c r="G28509" t="s">
        <v>45339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25</v>
      </c>
      <c r="N28509" t="s">
        <v>61893</v>
      </c>
      <c r="O28509" t="s">
        <v>6982</v>
      </c>
      <c r="P28509" t="s">
        <v>28</v>
      </c>
      <c r="Q28509" t="s">
        <v>995</v>
      </c>
      <c r="R28509" t="s">
        <v>543</v>
      </c>
      <c r="S28509" t="s">
        <v>100</v>
      </c>
      <c r="T28509" t="s">
        <v>101</v>
      </c>
      <c r="U28509" t="s">
        <v>137</v>
      </c>
    </row>
    <row r="28510" spans="1:21" x14ac:dyDescent="0.3">
      <c r="A28510" t="s">
        <v>61894</v>
      </c>
      <c r="B28510" s="2">
        <v>42078</v>
      </c>
      <c r="C28510" s="2">
        <v>42087</v>
      </c>
      <c r="D28510">
        <v>9</v>
      </c>
      <c r="E28510" t="s">
        <v>45316</v>
      </c>
      <c r="F28510" t="s">
        <v>45317</v>
      </c>
      <c r="G28510" t="s">
        <v>45343</v>
      </c>
      <c r="H28510" s="1">
        <v>213</v>
      </c>
      <c r="I28510">
        <v>3</v>
      </c>
      <c r="J28510">
        <v>0.04</v>
      </c>
      <c r="K28510" s="1">
        <v>107.44</v>
      </c>
      <c r="L28510" s="1">
        <v>10.744</v>
      </c>
      <c r="M28510" t="s">
        <v>25</v>
      </c>
      <c r="N28510" t="s">
        <v>61895</v>
      </c>
      <c r="O28510" t="s">
        <v>1028</v>
      </c>
      <c r="P28510" t="s">
        <v>57</v>
      </c>
      <c r="Q28510" t="s">
        <v>521</v>
      </c>
      <c r="R28510" t="s">
        <v>521</v>
      </c>
      <c r="S28510" t="s">
        <v>246</v>
      </c>
      <c r="T28510" t="s">
        <v>75</v>
      </c>
      <c r="U28510" t="s">
        <v>93</v>
      </c>
    </row>
    <row r="28511" spans="1:21" x14ac:dyDescent="0.3">
      <c r="A28511" t="s">
        <v>61896</v>
      </c>
      <c r="B28511" s="2">
        <v>42146</v>
      </c>
      <c r="C28511" s="2">
        <v>42151</v>
      </c>
      <c r="D28511">
        <v>5</v>
      </c>
      <c r="E28511" t="s">
        <v>45316</v>
      </c>
      <c r="F28511" t="s">
        <v>45317</v>
      </c>
      <c r="G28511" t="s">
        <v>45346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54</v>
      </c>
      <c r="N28511" t="s">
        <v>61897</v>
      </c>
      <c r="O28511" t="s">
        <v>200</v>
      </c>
      <c r="P28511" t="s">
        <v>57</v>
      </c>
      <c r="Q28511" t="s">
        <v>61898</v>
      </c>
      <c r="R28511" t="s">
        <v>37120</v>
      </c>
      <c r="S28511" t="s">
        <v>1657</v>
      </c>
      <c r="T28511" t="s">
        <v>187</v>
      </c>
      <c r="U28511" t="s">
        <v>61</v>
      </c>
    </row>
    <row r="28512" spans="1:21" x14ac:dyDescent="0.3">
      <c r="A28512" t="s">
        <v>61899</v>
      </c>
      <c r="B28512" s="2">
        <v>42178</v>
      </c>
      <c r="C28512" s="2">
        <v>42181</v>
      </c>
      <c r="D28512">
        <v>3</v>
      </c>
      <c r="E28512" t="s">
        <v>45316</v>
      </c>
      <c r="F28512" t="s">
        <v>45317</v>
      </c>
      <c r="G28512" t="s">
        <v>45349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45322</v>
      </c>
      <c r="N28512" t="s">
        <v>61900</v>
      </c>
      <c r="O28512" t="s">
        <v>1118</v>
      </c>
      <c r="P28512" t="s">
        <v>28</v>
      </c>
      <c r="Q28512" t="s">
        <v>4448</v>
      </c>
      <c r="R28512" t="s">
        <v>3808</v>
      </c>
      <c r="S28512" t="s">
        <v>612</v>
      </c>
      <c r="T28512" t="s">
        <v>187</v>
      </c>
      <c r="U28512" t="s">
        <v>42</v>
      </c>
    </row>
    <row r="28513" spans="1:21" x14ac:dyDescent="0.3">
      <c r="A28513" t="s">
        <v>61901</v>
      </c>
      <c r="B28513" s="2">
        <v>42303</v>
      </c>
      <c r="C28513" s="2">
        <v>42305</v>
      </c>
      <c r="D28513">
        <v>2</v>
      </c>
      <c r="E28513" t="s">
        <v>45316</v>
      </c>
      <c r="F28513" t="s">
        <v>45317</v>
      </c>
      <c r="G28513" t="s">
        <v>45352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25</v>
      </c>
      <c r="N28513" t="s">
        <v>61902</v>
      </c>
      <c r="O28513" t="s">
        <v>736</v>
      </c>
      <c r="P28513" t="s">
        <v>57</v>
      </c>
      <c r="Q28513" t="s">
        <v>2108</v>
      </c>
      <c r="R28513" t="s">
        <v>559</v>
      </c>
      <c r="S28513" t="s">
        <v>126</v>
      </c>
      <c r="T28513" t="s">
        <v>41</v>
      </c>
      <c r="U28513" t="s">
        <v>137</v>
      </c>
    </row>
    <row r="28514" spans="1:21" x14ac:dyDescent="0.3">
      <c r="A28514" t="s">
        <v>61903</v>
      </c>
      <c r="B28514" s="2">
        <v>42244</v>
      </c>
      <c r="C28514" s="2">
        <v>42252</v>
      </c>
      <c r="D28514">
        <v>8</v>
      </c>
      <c r="E28514" t="s">
        <v>45316</v>
      </c>
      <c r="F28514" t="s">
        <v>45317</v>
      </c>
      <c r="G28514" t="s">
        <v>45318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25</v>
      </c>
      <c r="N28514" t="s">
        <v>61904</v>
      </c>
      <c r="O28514" t="s">
        <v>1053</v>
      </c>
      <c r="P28514" t="s">
        <v>38</v>
      </c>
      <c r="Q28514" t="s">
        <v>485</v>
      </c>
      <c r="R28514" t="s">
        <v>485</v>
      </c>
      <c r="S28514" t="s">
        <v>486</v>
      </c>
      <c r="T28514" t="s">
        <v>187</v>
      </c>
      <c r="U28514" t="s">
        <v>229</v>
      </c>
    </row>
    <row r="28515" spans="1:21" x14ac:dyDescent="0.3">
      <c r="A28515" t="s">
        <v>61905</v>
      </c>
      <c r="B28515" s="2">
        <v>42202</v>
      </c>
      <c r="C28515" s="2">
        <v>42212</v>
      </c>
      <c r="D28515">
        <v>10</v>
      </c>
      <c r="E28515" t="s">
        <v>45316</v>
      </c>
      <c r="F28515" t="s">
        <v>45317</v>
      </c>
      <c r="G28515" t="s">
        <v>45321</v>
      </c>
      <c r="H28515" s="1">
        <v>196</v>
      </c>
      <c r="I28515">
        <v>2</v>
      </c>
      <c r="J28515">
        <v>0.04</v>
      </c>
      <c r="K28515" s="1">
        <v>100.32</v>
      </c>
      <c r="L28515" s="1">
        <v>10.032</v>
      </c>
      <c r="M28515" t="s">
        <v>25</v>
      </c>
      <c r="N28515" t="s">
        <v>61906</v>
      </c>
      <c r="O28515" t="s">
        <v>2450</v>
      </c>
      <c r="P28515" t="s">
        <v>28</v>
      </c>
      <c r="Q28515" t="s">
        <v>5193</v>
      </c>
      <c r="R28515" t="s">
        <v>5193</v>
      </c>
      <c r="S28515" t="s">
        <v>107</v>
      </c>
      <c r="T28515" t="s">
        <v>41</v>
      </c>
      <c r="U28515" t="s">
        <v>67</v>
      </c>
    </row>
    <row r="28516" spans="1:21" x14ac:dyDescent="0.3">
      <c r="A28516" t="s">
        <v>61907</v>
      </c>
      <c r="B28516" s="2">
        <v>42096</v>
      </c>
      <c r="C28516" s="2">
        <v>42097</v>
      </c>
      <c r="D28516">
        <v>1</v>
      </c>
      <c r="E28516" t="s">
        <v>45316</v>
      </c>
      <c r="F28516" t="s">
        <v>45317</v>
      </c>
      <c r="G28516" t="s">
        <v>45325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45322</v>
      </c>
      <c r="N28516" t="s">
        <v>61908</v>
      </c>
      <c r="O28516" t="s">
        <v>337</v>
      </c>
      <c r="P28516" t="s">
        <v>38</v>
      </c>
      <c r="Q28516" t="s">
        <v>3092</v>
      </c>
      <c r="R28516" t="s">
        <v>12002</v>
      </c>
      <c r="S28516" t="s">
        <v>240</v>
      </c>
      <c r="T28516" t="s">
        <v>213</v>
      </c>
      <c r="U28516" t="s">
        <v>84</v>
      </c>
    </row>
    <row r="28517" spans="1:21" x14ac:dyDescent="0.3">
      <c r="A28517" t="s">
        <v>61909</v>
      </c>
      <c r="B28517" s="2">
        <v>42144</v>
      </c>
      <c r="C28517" s="2">
        <v>42151</v>
      </c>
      <c r="D28517">
        <v>7</v>
      </c>
      <c r="E28517" t="s">
        <v>45316</v>
      </c>
      <c r="F28517" t="s">
        <v>45317</v>
      </c>
      <c r="G28517" t="s">
        <v>45328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54</v>
      </c>
      <c r="N28517" t="s">
        <v>61910</v>
      </c>
      <c r="O28517" t="s">
        <v>1276</v>
      </c>
      <c r="P28517" t="s">
        <v>28</v>
      </c>
      <c r="Q28517" t="s">
        <v>61911</v>
      </c>
      <c r="R28517" t="s">
        <v>1192</v>
      </c>
      <c r="S28517" t="s">
        <v>165</v>
      </c>
      <c r="T28517" t="s">
        <v>60</v>
      </c>
      <c r="U28517" t="s">
        <v>61</v>
      </c>
    </row>
    <row r="28518" spans="1:21" x14ac:dyDescent="0.3">
      <c r="A28518" t="s">
        <v>61912</v>
      </c>
      <c r="B28518" s="2">
        <v>42072</v>
      </c>
      <c r="C28518" s="2">
        <v>42073</v>
      </c>
      <c r="D28518">
        <v>1</v>
      </c>
      <c r="E28518" t="s">
        <v>45316</v>
      </c>
      <c r="F28518" t="s">
        <v>45317</v>
      </c>
      <c r="G28518" t="s">
        <v>45331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25</v>
      </c>
      <c r="N28518" t="s">
        <v>61913</v>
      </c>
      <c r="O28518" t="s">
        <v>2450</v>
      </c>
      <c r="P28518" t="s">
        <v>28</v>
      </c>
      <c r="Q28518" t="s">
        <v>10413</v>
      </c>
      <c r="R28518" t="s">
        <v>2054</v>
      </c>
      <c r="S28518" t="s">
        <v>50</v>
      </c>
      <c r="T28518" t="s">
        <v>32</v>
      </c>
      <c r="U28518" t="s">
        <v>93</v>
      </c>
    </row>
    <row r="28519" spans="1:21" x14ac:dyDescent="0.3">
      <c r="A28519" t="s">
        <v>61914</v>
      </c>
      <c r="B28519" s="2">
        <v>42061</v>
      </c>
      <c r="C28519" s="2">
        <v>42063</v>
      </c>
      <c r="D28519">
        <v>2</v>
      </c>
      <c r="E28519" t="s">
        <v>45316</v>
      </c>
      <c r="F28519" t="s">
        <v>45317</v>
      </c>
      <c r="G28519" t="s">
        <v>45336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25</v>
      </c>
      <c r="N28519" t="s">
        <v>61915</v>
      </c>
      <c r="O28519" t="s">
        <v>143</v>
      </c>
      <c r="P28519" t="s">
        <v>28</v>
      </c>
      <c r="Q28519" t="s">
        <v>6631</v>
      </c>
      <c r="R28519" t="s">
        <v>1416</v>
      </c>
      <c r="S28519" t="s">
        <v>83</v>
      </c>
      <c r="T28519" t="s">
        <v>119</v>
      </c>
      <c r="U28519" t="s">
        <v>76</v>
      </c>
    </row>
    <row r="28520" spans="1:21" x14ac:dyDescent="0.3">
      <c r="A28520" t="s">
        <v>61916</v>
      </c>
      <c r="B28520" s="2">
        <v>42204</v>
      </c>
      <c r="C28520" s="2">
        <v>42205</v>
      </c>
      <c r="D28520">
        <v>1</v>
      </c>
      <c r="E28520" t="s">
        <v>45316</v>
      </c>
      <c r="F28520" t="s">
        <v>45317</v>
      </c>
      <c r="G28520" t="s">
        <v>45339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54</v>
      </c>
      <c r="N28520" t="s">
        <v>61917</v>
      </c>
      <c r="O28520" t="s">
        <v>2815</v>
      </c>
      <c r="P28520" t="s">
        <v>28</v>
      </c>
      <c r="Q28520" t="s">
        <v>6739</v>
      </c>
      <c r="R28520" t="s">
        <v>219</v>
      </c>
      <c r="S28520" t="s">
        <v>40</v>
      </c>
      <c r="T28520" t="s">
        <v>41</v>
      </c>
      <c r="U28520" t="s">
        <v>67</v>
      </c>
    </row>
    <row r="28521" spans="1:21" x14ac:dyDescent="0.3">
      <c r="A28521" t="s">
        <v>61918</v>
      </c>
      <c r="B28521" s="2">
        <v>42141</v>
      </c>
      <c r="C28521" s="2">
        <v>42144</v>
      </c>
      <c r="D28521">
        <v>3</v>
      </c>
      <c r="E28521" t="s">
        <v>45316</v>
      </c>
      <c r="F28521" t="s">
        <v>45317</v>
      </c>
      <c r="G28521" t="s">
        <v>45343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25</v>
      </c>
      <c r="N28521" t="s">
        <v>61919</v>
      </c>
      <c r="O28521" t="s">
        <v>9922</v>
      </c>
      <c r="P28521" t="s">
        <v>57</v>
      </c>
      <c r="Q28521" t="s">
        <v>45814</v>
      </c>
      <c r="R28521" t="s">
        <v>45814</v>
      </c>
      <c r="S28521" t="s">
        <v>1128</v>
      </c>
      <c r="T28521" t="s">
        <v>41</v>
      </c>
      <c r="U28521" t="s">
        <v>61</v>
      </c>
    </row>
    <row r="28522" spans="1:21" x14ac:dyDescent="0.3">
      <c r="A28522" t="s">
        <v>61920</v>
      </c>
      <c r="B28522" s="2">
        <v>42013</v>
      </c>
      <c r="C28522" s="2">
        <v>42016</v>
      </c>
      <c r="D28522">
        <v>3</v>
      </c>
      <c r="E28522" t="s">
        <v>45316</v>
      </c>
      <c r="F28522" t="s">
        <v>45317</v>
      </c>
      <c r="G28522" t="s">
        <v>45346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25</v>
      </c>
      <c r="N28522" t="s">
        <v>61921</v>
      </c>
      <c r="O28522" t="s">
        <v>2280</v>
      </c>
      <c r="P28522" t="s">
        <v>28</v>
      </c>
      <c r="Q28522" t="s">
        <v>1651</v>
      </c>
      <c r="R28522" t="s">
        <v>1651</v>
      </c>
      <c r="S28522" t="s">
        <v>1651</v>
      </c>
      <c r="T28522" t="s">
        <v>213</v>
      </c>
      <c r="U28522" t="s">
        <v>214</v>
      </c>
    </row>
    <row r="28523" spans="1:21" x14ac:dyDescent="0.3">
      <c r="A28523" t="s">
        <v>61922</v>
      </c>
      <c r="B28523" s="2">
        <v>42256</v>
      </c>
      <c r="C28523" s="2">
        <v>42264</v>
      </c>
      <c r="D28523">
        <v>8</v>
      </c>
      <c r="E28523" t="s">
        <v>45316</v>
      </c>
      <c r="F28523" t="s">
        <v>45317</v>
      </c>
      <c r="G28523" t="s">
        <v>45349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25</v>
      </c>
      <c r="N28523" t="s">
        <v>61923</v>
      </c>
      <c r="O28523" t="s">
        <v>1599</v>
      </c>
      <c r="P28523" t="s">
        <v>57</v>
      </c>
      <c r="Q28523" t="s">
        <v>149</v>
      </c>
      <c r="R28523" t="s">
        <v>150</v>
      </c>
      <c r="S28523" t="s">
        <v>83</v>
      </c>
      <c r="T28523" t="s">
        <v>151</v>
      </c>
      <c r="U28523" t="s">
        <v>120</v>
      </c>
    </row>
    <row r="28524" spans="1:21" x14ac:dyDescent="0.3">
      <c r="A28524" t="s">
        <v>61924</v>
      </c>
      <c r="B28524" s="2">
        <v>42254</v>
      </c>
      <c r="C28524" s="2">
        <v>42264</v>
      </c>
      <c r="D28524">
        <v>10</v>
      </c>
      <c r="E28524" t="s">
        <v>45316</v>
      </c>
      <c r="F28524" t="s">
        <v>45317</v>
      </c>
      <c r="G28524" t="s">
        <v>45352</v>
      </c>
      <c r="H28524" s="1">
        <v>159</v>
      </c>
      <c r="I28524">
        <v>2</v>
      </c>
      <c r="J28524">
        <v>0.03</v>
      </c>
      <c r="K28524" s="1">
        <v>69.460000000000008</v>
      </c>
      <c r="L28524" s="1">
        <v>6.9460000000000015</v>
      </c>
      <c r="M28524" t="s">
        <v>54</v>
      </c>
      <c r="N28524" t="s">
        <v>61925</v>
      </c>
      <c r="O28524" t="s">
        <v>577</v>
      </c>
      <c r="P28524" t="s">
        <v>28</v>
      </c>
      <c r="Q28524" t="s">
        <v>1103</v>
      </c>
      <c r="R28524" t="s">
        <v>1104</v>
      </c>
      <c r="S28524" t="s">
        <v>100</v>
      </c>
      <c r="T28524" t="s">
        <v>101</v>
      </c>
      <c r="U28524" t="s">
        <v>120</v>
      </c>
    </row>
    <row r="28525" spans="1:21" x14ac:dyDescent="0.3">
      <c r="A28525" t="s">
        <v>61926</v>
      </c>
      <c r="B28525" s="2">
        <v>42107</v>
      </c>
      <c r="C28525" s="2">
        <v>42114</v>
      </c>
      <c r="D28525">
        <v>7</v>
      </c>
      <c r="E28525" t="s">
        <v>45316</v>
      </c>
      <c r="F28525" t="s">
        <v>45317</v>
      </c>
      <c r="G28525" t="s">
        <v>45318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54</v>
      </c>
      <c r="N28525" t="s">
        <v>61927</v>
      </c>
      <c r="O28525" t="s">
        <v>2645</v>
      </c>
      <c r="P28525" t="s">
        <v>38</v>
      </c>
      <c r="Q28525" t="s">
        <v>8557</v>
      </c>
      <c r="R28525" t="s">
        <v>2549</v>
      </c>
      <c r="S28525" t="s">
        <v>40</v>
      </c>
      <c r="T28525" t="s">
        <v>41</v>
      </c>
      <c r="U28525" t="s">
        <v>84</v>
      </c>
    </row>
    <row r="28526" spans="1:21" x14ac:dyDescent="0.3">
      <c r="A28526" t="s">
        <v>61928</v>
      </c>
      <c r="B28526" s="2">
        <v>42026</v>
      </c>
      <c r="C28526" s="2">
        <v>42031</v>
      </c>
      <c r="D28526">
        <v>5</v>
      </c>
      <c r="E28526" t="s">
        <v>45316</v>
      </c>
      <c r="F28526" t="s">
        <v>45317</v>
      </c>
      <c r="G28526" t="s">
        <v>45321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25</v>
      </c>
      <c r="N28526" t="s">
        <v>61929</v>
      </c>
      <c r="O28526" t="s">
        <v>3468</v>
      </c>
      <c r="P28526" t="s">
        <v>28</v>
      </c>
      <c r="Q28526" t="s">
        <v>24923</v>
      </c>
      <c r="R28526" t="s">
        <v>663</v>
      </c>
      <c r="S28526" t="s">
        <v>126</v>
      </c>
      <c r="T28526" t="s">
        <v>41</v>
      </c>
      <c r="U28526" t="s">
        <v>214</v>
      </c>
    </row>
    <row r="28527" spans="1:21" x14ac:dyDescent="0.3">
      <c r="A28527" t="s">
        <v>61930</v>
      </c>
      <c r="B28527" s="2">
        <v>42286</v>
      </c>
      <c r="C28527" s="2">
        <v>42295</v>
      </c>
      <c r="D28527">
        <v>9</v>
      </c>
      <c r="E28527" t="s">
        <v>45316</v>
      </c>
      <c r="F28527" t="s">
        <v>45317</v>
      </c>
      <c r="G28527" t="s">
        <v>45325</v>
      </c>
      <c r="H28527" s="1">
        <v>218</v>
      </c>
      <c r="I28527">
        <v>5</v>
      </c>
      <c r="J28527">
        <v>0.03</v>
      </c>
      <c r="K28527" s="1">
        <v>105.3</v>
      </c>
      <c r="L28527" s="1">
        <v>10.530000000000001</v>
      </c>
      <c r="M28527" t="s">
        <v>54</v>
      </c>
      <c r="N28527" t="s">
        <v>61931</v>
      </c>
      <c r="O28527" t="s">
        <v>8138</v>
      </c>
      <c r="P28527" t="s">
        <v>38</v>
      </c>
      <c r="Q28527" t="s">
        <v>52742</v>
      </c>
      <c r="R28527" t="s">
        <v>2553</v>
      </c>
      <c r="S28527" t="s">
        <v>83</v>
      </c>
      <c r="T28527" t="s">
        <v>119</v>
      </c>
      <c r="U28527" t="s">
        <v>137</v>
      </c>
    </row>
    <row r="28528" spans="1:21" x14ac:dyDescent="0.3">
      <c r="A28528" t="s">
        <v>61932</v>
      </c>
      <c r="B28528" s="2">
        <v>42344</v>
      </c>
      <c r="C28528" s="2">
        <v>42351</v>
      </c>
      <c r="D28528">
        <v>7</v>
      </c>
      <c r="E28528" t="s">
        <v>45316</v>
      </c>
      <c r="F28528" t="s">
        <v>45317</v>
      </c>
      <c r="G28528" t="s">
        <v>45328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25</v>
      </c>
      <c r="N28528" t="s">
        <v>61933</v>
      </c>
      <c r="O28528" t="s">
        <v>2144</v>
      </c>
      <c r="P28528" t="s">
        <v>57</v>
      </c>
      <c r="Q28528" t="s">
        <v>55288</v>
      </c>
      <c r="R28528" t="s">
        <v>9923</v>
      </c>
      <c r="S28528" t="s">
        <v>554</v>
      </c>
      <c r="T28528" t="s">
        <v>75</v>
      </c>
      <c r="U28528" t="s">
        <v>51</v>
      </c>
    </row>
    <row r="28529" spans="1:21" x14ac:dyDescent="0.3">
      <c r="A28529" t="s">
        <v>61934</v>
      </c>
      <c r="B28529" s="2">
        <v>42059</v>
      </c>
      <c r="C28529" s="2">
        <v>42064</v>
      </c>
      <c r="D28529">
        <v>5</v>
      </c>
      <c r="E28529" t="s">
        <v>45316</v>
      </c>
      <c r="F28529" t="s">
        <v>45317</v>
      </c>
      <c r="G28529" t="s">
        <v>45331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25</v>
      </c>
      <c r="N28529" t="s">
        <v>61935</v>
      </c>
      <c r="O28529" t="s">
        <v>7870</v>
      </c>
      <c r="P28529" t="s">
        <v>28</v>
      </c>
      <c r="Q28529" t="s">
        <v>15592</v>
      </c>
      <c r="R28529" t="s">
        <v>1647</v>
      </c>
      <c r="S28529" t="s">
        <v>100</v>
      </c>
      <c r="T28529" t="s">
        <v>101</v>
      </c>
      <c r="U28529" t="s">
        <v>76</v>
      </c>
    </row>
    <row r="28530" spans="1:21" x14ac:dyDescent="0.3">
      <c r="A28530" t="s">
        <v>61936</v>
      </c>
      <c r="B28530" s="2">
        <v>42238</v>
      </c>
      <c r="C28530" s="2">
        <v>42241</v>
      </c>
      <c r="D28530">
        <v>3</v>
      </c>
      <c r="E28530" t="s">
        <v>45316</v>
      </c>
      <c r="F28530" t="s">
        <v>45317</v>
      </c>
      <c r="G28530" t="s">
        <v>45336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25</v>
      </c>
      <c r="N28530" t="s">
        <v>61937</v>
      </c>
      <c r="O28530" t="s">
        <v>2663</v>
      </c>
      <c r="P28530" t="s">
        <v>57</v>
      </c>
      <c r="Q28530" t="s">
        <v>61938</v>
      </c>
      <c r="R28530" t="s">
        <v>2549</v>
      </c>
      <c r="S28530" t="s">
        <v>40</v>
      </c>
      <c r="T28530" t="s">
        <v>41</v>
      </c>
      <c r="U28530" t="s">
        <v>229</v>
      </c>
    </row>
    <row r="28531" spans="1:21" x14ac:dyDescent="0.3">
      <c r="A28531" t="s">
        <v>61939</v>
      </c>
      <c r="B28531" s="2">
        <v>42191</v>
      </c>
      <c r="C28531" s="2">
        <v>42194</v>
      </c>
      <c r="D28531">
        <v>3</v>
      </c>
      <c r="E28531" t="s">
        <v>45316</v>
      </c>
      <c r="F28531" t="s">
        <v>45317</v>
      </c>
      <c r="G28531" t="s">
        <v>45339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25</v>
      </c>
      <c r="N28531" t="s">
        <v>61940</v>
      </c>
      <c r="O28531" t="s">
        <v>5260</v>
      </c>
      <c r="P28531" t="s">
        <v>38</v>
      </c>
      <c r="Q28531" t="s">
        <v>37062</v>
      </c>
      <c r="R28531" t="s">
        <v>399</v>
      </c>
      <c r="S28531" t="s">
        <v>400</v>
      </c>
      <c r="T28531" t="s">
        <v>101</v>
      </c>
      <c r="U28531" t="s">
        <v>67</v>
      </c>
    </row>
    <row r="28532" spans="1:21" x14ac:dyDescent="0.3">
      <c r="A28532" t="s">
        <v>61941</v>
      </c>
      <c r="B28532" s="2">
        <v>42060</v>
      </c>
      <c r="C28532" s="2">
        <v>42064</v>
      </c>
      <c r="D28532">
        <v>4</v>
      </c>
      <c r="E28532" t="s">
        <v>45316</v>
      </c>
      <c r="F28532" t="s">
        <v>45317</v>
      </c>
      <c r="G28532" t="s">
        <v>45343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25</v>
      </c>
      <c r="N28532" t="s">
        <v>61942</v>
      </c>
      <c r="O28532" t="s">
        <v>1360</v>
      </c>
      <c r="P28532" t="s">
        <v>28</v>
      </c>
      <c r="Q28532" t="s">
        <v>9202</v>
      </c>
      <c r="R28532" t="s">
        <v>9203</v>
      </c>
      <c r="S28532" t="s">
        <v>334</v>
      </c>
      <c r="T28532" t="s">
        <v>133</v>
      </c>
      <c r="U28532" t="s">
        <v>76</v>
      </c>
    </row>
    <row r="28533" spans="1:21" x14ac:dyDescent="0.3">
      <c r="A28533" t="s">
        <v>61943</v>
      </c>
      <c r="B28533" s="2">
        <v>42099</v>
      </c>
      <c r="C28533" s="2">
        <v>42101</v>
      </c>
      <c r="D28533">
        <v>2</v>
      </c>
      <c r="E28533" t="s">
        <v>45316</v>
      </c>
      <c r="F28533" t="s">
        <v>45317</v>
      </c>
      <c r="G28533" t="s">
        <v>45346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25</v>
      </c>
      <c r="N28533" t="s">
        <v>61944</v>
      </c>
      <c r="O28533" t="s">
        <v>911</v>
      </c>
      <c r="P28533" t="s">
        <v>57</v>
      </c>
      <c r="Q28533" t="s">
        <v>6721</v>
      </c>
      <c r="R28533" t="s">
        <v>6230</v>
      </c>
      <c r="S28533" t="s">
        <v>40</v>
      </c>
      <c r="T28533" t="s">
        <v>41</v>
      </c>
      <c r="U28533" t="s">
        <v>84</v>
      </c>
    </row>
    <row r="28534" spans="1:21" x14ac:dyDescent="0.3">
      <c r="A28534" t="s">
        <v>61945</v>
      </c>
      <c r="B28534" s="2">
        <v>42293</v>
      </c>
      <c r="C28534" s="2">
        <v>42296</v>
      </c>
      <c r="D28534">
        <v>3</v>
      </c>
      <c r="E28534" t="s">
        <v>45316</v>
      </c>
      <c r="F28534" t="s">
        <v>45317</v>
      </c>
      <c r="G28534" t="s">
        <v>45349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25</v>
      </c>
      <c r="N28534" t="s">
        <v>61946</v>
      </c>
      <c r="O28534" t="s">
        <v>9119</v>
      </c>
      <c r="P28534" t="s">
        <v>57</v>
      </c>
      <c r="Q28534" t="s">
        <v>26295</v>
      </c>
      <c r="R28534" t="s">
        <v>26296</v>
      </c>
      <c r="S28534" t="s">
        <v>283</v>
      </c>
      <c r="T28534" t="s">
        <v>213</v>
      </c>
      <c r="U28534" t="s">
        <v>137</v>
      </c>
    </row>
    <row r="28535" spans="1:21" x14ac:dyDescent="0.3">
      <c r="A28535" t="s">
        <v>61947</v>
      </c>
      <c r="B28535" s="2">
        <v>42212</v>
      </c>
      <c r="C28535" s="2">
        <v>42214</v>
      </c>
      <c r="D28535">
        <v>2</v>
      </c>
      <c r="E28535" t="s">
        <v>45316</v>
      </c>
      <c r="F28535" t="s">
        <v>45317</v>
      </c>
      <c r="G28535" t="s">
        <v>45352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54</v>
      </c>
      <c r="N28535" t="s">
        <v>61948</v>
      </c>
      <c r="O28535" t="s">
        <v>1818</v>
      </c>
      <c r="P28535" t="s">
        <v>28</v>
      </c>
      <c r="Q28535" t="s">
        <v>12111</v>
      </c>
      <c r="R28535" t="s">
        <v>12112</v>
      </c>
      <c r="S28535" t="s">
        <v>283</v>
      </c>
      <c r="T28535" t="s">
        <v>213</v>
      </c>
      <c r="U28535" t="s">
        <v>67</v>
      </c>
    </row>
    <row r="28536" spans="1:21" x14ac:dyDescent="0.3">
      <c r="A28536" t="s">
        <v>61949</v>
      </c>
      <c r="B28536" s="2">
        <v>42292</v>
      </c>
      <c r="C28536" s="2">
        <v>42299</v>
      </c>
      <c r="D28536">
        <v>7</v>
      </c>
      <c r="E28536" t="s">
        <v>45316</v>
      </c>
      <c r="F28536" t="s">
        <v>45317</v>
      </c>
      <c r="G28536" t="s">
        <v>45318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25</v>
      </c>
      <c r="N28536" t="s">
        <v>61950</v>
      </c>
      <c r="O28536" t="s">
        <v>1747</v>
      </c>
      <c r="P28536" t="s">
        <v>28</v>
      </c>
      <c r="Q28536" t="s">
        <v>19084</v>
      </c>
      <c r="R28536" t="s">
        <v>118</v>
      </c>
      <c r="S28536" t="s">
        <v>83</v>
      </c>
      <c r="T28536" t="s">
        <v>119</v>
      </c>
      <c r="U28536" t="s">
        <v>137</v>
      </c>
    </row>
    <row r="28537" spans="1:21" x14ac:dyDescent="0.3">
      <c r="A28537" t="s">
        <v>61951</v>
      </c>
      <c r="B28537" s="2">
        <v>42041</v>
      </c>
      <c r="C28537" s="2">
        <v>42048</v>
      </c>
      <c r="D28537">
        <v>7</v>
      </c>
      <c r="E28537" t="s">
        <v>45316</v>
      </c>
      <c r="F28537" t="s">
        <v>45317</v>
      </c>
      <c r="G28537" t="s">
        <v>45321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54</v>
      </c>
      <c r="N28537" t="s">
        <v>61952</v>
      </c>
      <c r="O28537" t="s">
        <v>65</v>
      </c>
      <c r="P28537" t="s">
        <v>57</v>
      </c>
      <c r="Q28537" t="s">
        <v>4777</v>
      </c>
      <c r="R28537" t="s">
        <v>106</v>
      </c>
      <c r="S28537" t="s">
        <v>107</v>
      </c>
      <c r="T28537" t="s">
        <v>41</v>
      </c>
      <c r="U28537" t="s">
        <v>76</v>
      </c>
    </row>
    <row r="28538" spans="1:21" x14ac:dyDescent="0.3">
      <c r="A28538" t="s">
        <v>61953</v>
      </c>
      <c r="B28538" s="2">
        <v>42047</v>
      </c>
      <c r="C28538" s="2">
        <v>42056</v>
      </c>
      <c r="D28538">
        <v>9</v>
      </c>
      <c r="E28538" t="s">
        <v>45316</v>
      </c>
      <c r="F28538" t="s">
        <v>45317</v>
      </c>
      <c r="G28538" t="s">
        <v>45325</v>
      </c>
      <c r="H28538" s="1">
        <v>218</v>
      </c>
      <c r="I28538">
        <v>3</v>
      </c>
      <c r="J28538">
        <v>0.03</v>
      </c>
      <c r="K28538" s="1">
        <v>118.38</v>
      </c>
      <c r="L28538" s="1">
        <v>11.838000000000001</v>
      </c>
      <c r="M28538" t="s">
        <v>25</v>
      </c>
      <c r="N28538" t="s">
        <v>61954</v>
      </c>
      <c r="O28538" t="s">
        <v>5446</v>
      </c>
      <c r="P28538" t="s">
        <v>57</v>
      </c>
      <c r="Q28538" t="s">
        <v>106</v>
      </c>
      <c r="R28538" t="s">
        <v>106</v>
      </c>
      <c r="S28538" t="s">
        <v>107</v>
      </c>
      <c r="T28538" t="s">
        <v>41</v>
      </c>
      <c r="U28538" t="s">
        <v>76</v>
      </c>
    </row>
    <row r="28539" spans="1:21" x14ac:dyDescent="0.3">
      <c r="A28539" t="s">
        <v>61955</v>
      </c>
      <c r="B28539" s="2">
        <v>42367</v>
      </c>
      <c r="C28539" s="2">
        <v>42370</v>
      </c>
      <c r="D28539">
        <v>3</v>
      </c>
      <c r="E28539" t="s">
        <v>45316</v>
      </c>
      <c r="F28539" t="s">
        <v>45317</v>
      </c>
      <c r="G28539" t="s">
        <v>45328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25</v>
      </c>
      <c r="N28539" t="s">
        <v>61956</v>
      </c>
      <c r="O28539" t="s">
        <v>1862</v>
      </c>
      <c r="P28539" t="s">
        <v>57</v>
      </c>
      <c r="Q28539" t="s">
        <v>800</v>
      </c>
      <c r="R28539" t="s">
        <v>543</v>
      </c>
      <c r="S28539" t="s">
        <v>100</v>
      </c>
      <c r="T28539" t="s">
        <v>101</v>
      </c>
      <c r="U28539" t="s">
        <v>51</v>
      </c>
    </row>
    <row r="28540" spans="1:21" x14ac:dyDescent="0.3">
      <c r="A28540" t="s">
        <v>61957</v>
      </c>
      <c r="B28540" s="2">
        <v>42289</v>
      </c>
      <c r="C28540" s="2">
        <v>42298</v>
      </c>
      <c r="D28540">
        <v>9</v>
      </c>
      <c r="E28540" t="s">
        <v>45316</v>
      </c>
      <c r="F28540" t="s">
        <v>45317</v>
      </c>
      <c r="G28540" t="s">
        <v>45331</v>
      </c>
      <c r="H28540" s="1">
        <v>85</v>
      </c>
      <c r="I28540">
        <v>4</v>
      </c>
      <c r="J28540">
        <v>0.05</v>
      </c>
      <c r="K28540" s="1">
        <v>21.25</v>
      </c>
      <c r="L28540" s="1">
        <v>2.125</v>
      </c>
      <c r="M28540" t="s">
        <v>25</v>
      </c>
      <c r="N28540" t="s">
        <v>61958</v>
      </c>
      <c r="O28540" t="s">
        <v>708</v>
      </c>
      <c r="P28540" t="s">
        <v>28</v>
      </c>
      <c r="Q28540" t="s">
        <v>11461</v>
      </c>
      <c r="R28540" t="s">
        <v>564</v>
      </c>
      <c r="S28540" t="s">
        <v>260</v>
      </c>
      <c r="T28540" t="s">
        <v>187</v>
      </c>
      <c r="U28540" t="s">
        <v>137</v>
      </c>
    </row>
    <row r="28541" spans="1:21" x14ac:dyDescent="0.3">
      <c r="A28541" t="s">
        <v>61959</v>
      </c>
      <c r="B28541" s="2">
        <v>42330</v>
      </c>
      <c r="C28541" s="2">
        <v>42332</v>
      </c>
      <c r="D28541">
        <v>2</v>
      </c>
      <c r="E28541" t="s">
        <v>45316</v>
      </c>
      <c r="F28541" t="s">
        <v>45317</v>
      </c>
      <c r="G28541" t="s">
        <v>45336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25</v>
      </c>
      <c r="N28541" t="s">
        <v>61960</v>
      </c>
      <c r="O28541" t="s">
        <v>7024</v>
      </c>
      <c r="P28541" t="s">
        <v>28</v>
      </c>
      <c r="Q28541" t="s">
        <v>535</v>
      </c>
      <c r="R28541" t="s">
        <v>535</v>
      </c>
      <c r="S28541" t="s">
        <v>212</v>
      </c>
      <c r="T28541" t="s">
        <v>213</v>
      </c>
      <c r="U28541" t="s">
        <v>33</v>
      </c>
    </row>
    <row r="28542" spans="1:21" x14ac:dyDescent="0.3">
      <c r="A28542" t="s">
        <v>61961</v>
      </c>
      <c r="B28542" s="2">
        <v>42065</v>
      </c>
      <c r="C28542" s="2">
        <v>42067</v>
      </c>
      <c r="D28542">
        <v>2</v>
      </c>
      <c r="E28542" t="s">
        <v>45316</v>
      </c>
      <c r="F28542" t="s">
        <v>45317</v>
      </c>
      <c r="G28542" t="s">
        <v>45339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25</v>
      </c>
      <c r="N28542" t="s">
        <v>61962</v>
      </c>
      <c r="O28542" t="s">
        <v>3182</v>
      </c>
      <c r="P28542" t="s">
        <v>57</v>
      </c>
      <c r="Q28542" t="s">
        <v>61963</v>
      </c>
      <c r="R28542" t="s">
        <v>61964</v>
      </c>
      <c r="S28542" t="s">
        <v>165</v>
      </c>
      <c r="T28542" t="s">
        <v>60</v>
      </c>
      <c r="U28542" t="s">
        <v>93</v>
      </c>
    </row>
    <row r="28543" spans="1:21" x14ac:dyDescent="0.3">
      <c r="A28543" t="s">
        <v>61965</v>
      </c>
      <c r="B28543" s="2">
        <v>42349</v>
      </c>
      <c r="C28543" s="2">
        <v>42356</v>
      </c>
      <c r="D28543">
        <v>7</v>
      </c>
      <c r="E28543" t="s">
        <v>45316</v>
      </c>
      <c r="F28543" t="s">
        <v>45317</v>
      </c>
      <c r="G28543" t="s">
        <v>45343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25</v>
      </c>
      <c r="N28543" t="s">
        <v>61966</v>
      </c>
      <c r="O28543" t="s">
        <v>8009</v>
      </c>
      <c r="P28543" t="s">
        <v>57</v>
      </c>
      <c r="Q28543" t="s">
        <v>34814</v>
      </c>
      <c r="R28543" t="s">
        <v>3215</v>
      </c>
      <c r="S28543" t="s">
        <v>83</v>
      </c>
      <c r="T28543" t="s">
        <v>151</v>
      </c>
      <c r="U28543" t="s">
        <v>51</v>
      </c>
    </row>
    <row r="28544" spans="1:21" x14ac:dyDescent="0.3">
      <c r="A28544" t="s">
        <v>61967</v>
      </c>
      <c r="B28544" s="2">
        <v>42192</v>
      </c>
      <c r="C28544" s="2">
        <v>42194</v>
      </c>
      <c r="D28544">
        <v>2</v>
      </c>
      <c r="E28544" t="s">
        <v>45316</v>
      </c>
      <c r="F28544" t="s">
        <v>45317</v>
      </c>
      <c r="G28544" t="s">
        <v>45346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25</v>
      </c>
      <c r="N28544" t="s">
        <v>61968</v>
      </c>
      <c r="O28544" t="s">
        <v>3882</v>
      </c>
      <c r="P28544" t="s">
        <v>57</v>
      </c>
      <c r="Q28544" t="s">
        <v>61969</v>
      </c>
      <c r="R28544" t="s">
        <v>2282</v>
      </c>
      <c r="S28544" t="s">
        <v>328</v>
      </c>
      <c r="T28544" t="s">
        <v>187</v>
      </c>
      <c r="U28544" t="s">
        <v>67</v>
      </c>
    </row>
    <row r="28545" spans="1:21" x14ac:dyDescent="0.3">
      <c r="A28545" t="s">
        <v>61970</v>
      </c>
      <c r="B28545" s="2">
        <v>42101</v>
      </c>
      <c r="C28545" s="2">
        <v>42104</v>
      </c>
      <c r="D28545">
        <v>3</v>
      </c>
      <c r="E28545" t="s">
        <v>45316</v>
      </c>
      <c r="F28545" t="s">
        <v>45317</v>
      </c>
      <c r="G28545" t="s">
        <v>45349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25</v>
      </c>
      <c r="N28545" t="s">
        <v>61971</v>
      </c>
      <c r="O28545" t="s">
        <v>790</v>
      </c>
      <c r="P28545" t="s">
        <v>38</v>
      </c>
      <c r="Q28545" t="s">
        <v>5441</v>
      </c>
      <c r="R28545" t="s">
        <v>2372</v>
      </c>
      <c r="S28545" t="s">
        <v>810</v>
      </c>
      <c r="T28545" t="s">
        <v>811</v>
      </c>
      <c r="U28545" t="s">
        <v>84</v>
      </c>
    </row>
    <row r="28546" spans="1:21" x14ac:dyDescent="0.3">
      <c r="A28546" t="s">
        <v>61972</v>
      </c>
      <c r="B28546" s="2">
        <v>42066</v>
      </c>
      <c r="C28546" s="2">
        <v>42067</v>
      </c>
      <c r="D28546">
        <v>1</v>
      </c>
      <c r="E28546" t="s">
        <v>45316</v>
      </c>
      <c r="F28546" t="s">
        <v>45317</v>
      </c>
      <c r="G28546" t="s">
        <v>45352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25</v>
      </c>
      <c r="N28546" t="s">
        <v>61973</v>
      </c>
      <c r="O28546" t="s">
        <v>2468</v>
      </c>
      <c r="P28546" t="s">
        <v>28</v>
      </c>
      <c r="Q28546" t="s">
        <v>1484</v>
      </c>
      <c r="R28546" t="s">
        <v>1485</v>
      </c>
      <c r="S28546" t="s">
        <v>612</v>
      </c>
      <c r="T28546" t="s">
        <v>187</v>
      </c>
      <c r="U28546" t="s">
        <v>93</v>
      </c>
    </row>
    <row r="28547" spans="1:21" x14ac:dyDescent="0.3">
      <c r="A28547" t="s">
        <v>61974</v>
      </c>
      <c r="B28547" s="2">
        <v>42266</v>
      </c>
      <c r="C28547" s="2">
        <v>42271</v>
      </c>
      <c r="D28547">
        <v>5</v>
      </c>
      <c r="E28547" t="s">
        <v>45316</v>
      </c>
      <c r="F28547" t="s">
        <v>45317</v>
      </c>
      <c r="G28547" t="s">
        <v>45318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25</v>
      </c>
      <c r="N28547" t="s">
        <v>61975</v>
      </c>
      <c r="O28547" t="s">
        <v>1041</v>
      </c>
      <c r="P28547" t="s">
        <v>28</v>
      </c>
      <c r="Q28547" t="s">
        <v>16432</v>
      </c>
      <c r="R28547" t="s">
        <v>838</v>
      </c>
      <c r="S28547" t="s">
        <v>349</v>
      </c>
      <c r="T28547" t="s">
        <v>41</v>
      </c>
      <c r="U28547" t="s">
        <v>120</v>
      </c>
    </row>
    <row r="28548" spans="1:21" x14ac:dyDescent="0.3">
      <c r="A28548" t="s">
        <v>61976</v>
      </c>
      <c r="B28548" s="2">
        <v>42080</v>
      </c>
      <c r="C28548" s="2">
        <v>42086</v>
      </c>
      <c r="D28548">
        <v>6</v>
      </c>
      <c r="E28548" t="s">
        <v>45316</v>
      </c>
      <c r="F28548" t="s">
        <v>45317</v>
      </c>
      <c r="G28548" t="s">
        <v>45321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25</v>
      </c>
      <c r="N28548" t="s">
        <v>61977</v>
      </c>
      <c r="O28548" t="s">
        <v>11802</v>
      </c>
      <c r="P28548" t="s">
        <v>57</v>
      </c>
      <c r="Q28548" t="s">
        <v>307</v>
      </c>
      <c r="R28548" t="s">
        <v>118</v>
      </c>
      <c r="S28548" t="s">
        <v>83</v>
      </c>
      <c r="T28548" t="s">
        <v>119</v>
      </c>
      <c r="U28548" t="s">
        <v>93</v>
      </c>
    </row>
    <row r="28549" spans="1:21" x14ac:dyDescent="0.3">
      <c r="A28549" t="s">
        <v>61978</v>
      </c>
      <c r="B28549" s="2">
        <v>42228</v>
      </c>
      <c r="C28549" s="2">
        <v>42231</v>
      </c>
      <c r="D28549">
        <v>3</v>
      </c>
      <c r="E28549" t="s">
        <v>45316</v>
      </c>
      <c r="F28549" t="s">
        <v>45317</v>
      </c>
      <c r="G28549" t="s">
        <v>45325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25</v>
      </c>
      <c r="N28549" t="s">
        <v>61979</v>
      </c>
      <c r="O28549" t="s">
        <v>3719</v>
      </c>
      <c r="P28549" t="s">
        <v>57</v>
      </c>
      <c r="Q28549" t="s">
        <v>6671</v>
      </c>
      <c r="R28549" t="s">
        <v>2421</v>
      </c>
      <c r="S28549" t="s">
        <v>186</v>
      </c>
      <c r="T28549" t="s">
        <v>187</v>
      </c>
      <c r="U28549" t="s">
        <v>229</v>
      </c>
    </row>
    <row r="28550" spans="1:21" x14ac:dyDescent="0.3">
      <c r="A28550" t="s">
        <v>61980</v>
      </c>
      <c r="B28550" s="2">
        <v>42301</v>
      </c>
      <c r="C28550" s="2">
        <v>42304</v>
      </c>
      <c r="D28550">
        <v>3</v>
      </c>
      <c r="E28550" t="s">
        <v>45316</v>
      </c>
      <c r="F28550" t="s">
        <v>45317</v>
      </c>
      <c r="G28550" t="s">
        <v>45328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45322</v>
      </c>
      <c r="N28550" t="s">
        <v>61981</v>
      </c>
      <c r="O28550" t="s">
        <v>1462</v>
      </c>
      <c r="P28550" t="s">
        <v>57</v>
      </c>
      <c r="Q28550" t="s">
        <v>169</v>
      </c>
      <c r="R28550" t="s">
        <v>170</v>
      </c>
      <c r="S28550" t="s">
        <v>83</v>
      </c>
      <c r="T28550" t="s">
        <v>119</v>
      </c>
      <c r="U28550" t="s">
        <v>137</v>
      </c>
    </row>
    <row r="28551" spans="1:21" x14ac:dyDescent="0.3">
      <c r="A28551" t="s">
        <v>61982</v>
      </c>
      <c r="B28551" s="2">
        <v>42178</v>
      </c>
      <c r="C28551" s="2">
        <v>42186</v>
      </c>
      <c r="D28551">
        <v>8</v>
      </c>
      <c r="E28551" t="s">
        <v>45316</v>
      </c>
      <c r="F28551" t="s">
        <v>45317</v>
      </c>
      <c r="G28551" t="s">
        <v>45331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25</v>
      </c>
      <c r="N28551" t="s">
        <v>61983</v>
      </c>
      <c r="O28551" t="s">
        <v>5158</v>
      </c>
      <c r="P28551" t="s">
        <v>28</v>
      </c>
      <c r="Q28551" t="s">
        <v>398</v>
      </c>
      <c r="R28551" t="s">
        <v>399</v>
      </c>
      <c r="S28551" t="s">
        <v>400</v>
      </c>
      <c r="T28551" t="s">
        <v>101</v>
      </c>
      <c r="U28551" t="s">
        <v>42</v>
      </c>
    </row>
    <row r="28552" spans="1:21" x14ac:dyDescent="0.3">
      <c r="A28552" t="s">
        <v>61984</v>
      </c>
      <c r="B28552" s="2">
        <v>42069</v>
      </c>
      <c r="C28552" s="2">
        <v>42073</v>
      </c>
      <c r="D28552">
        <v>4</v>
      </c>
      <c r="E28552" t="s">
        <v>45316</v>
      </c>
      <c r="F28552" t="s">
        <v>45317</v>
      </c>
      <c r="G28552" t="s">
        <v>45336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25</v>
      </c>
      <c r="N28552" t="s">
        <v>61985</v>
      </c>
      <c r="O28552" t="s">
        <v>11118</v>
      </c>
      <c r="P28552" t="s">
        <v>28</v>
      </c>
      <c r="Q28552" t="s">
        <v>6056</v>
      </c>
      <c r="R28552" t="s">
        <v>219</v>
      </c>
      <c r="S28552" t="s">
        <v>40</v>
      </c>
      <c r="T28552" t="s">
        <v>41</v>
      </c>
      <c r="U28552" t="s">
        <v>93</v>
      </c>
    </row>
    <row r="28553" spans="1:21" x14ac:dyDescent="0.3">
      <c r="A28553" t="s">
        <v>61986</v>
      </c>
      <c r="B28553" s="2">
        <v>42245</v>
      </c>
      <c r="C28553" s="2">
        <v>42250</v>
      </c>
      <c r="D28553">
        <v>5</v>
      </c>
      <c r="E28553" t="s">
        <v>45316</v>
      </c>
      <c r="F28553" t="s">
        <v>45317</v>
      </c>
      <c r="G28553" t="s">
        <v>45339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54</v>
      </c>
      <c r="N28553" t="s">
        <v>61987</v>
      </c>
      <c r="O28553" t="s">
        <v>1608</v>
      </c>
      <c r="P28553" t="s">
        <v>38</v>
      </c>
      <c r="Q28553" t="s">
        <v>18907</v>
      </c>
      <c r="R28553" t="s">
        <v>761</v>
      </c>
      <c r="S28553" t="s">
        <v>91</v>
      </c>
      <c r="T28553" t="s">
        <v>92</v>
      </c>
      <c r="U28553" t="s">
        <v>229</v>
      </c>
    </row>
    <row r="28554" spans="1:21" x14ac:dyDescent="0.3">
      <c r="A28554" t="s">
        <v>61988</v>
      </c>
      <c r="B28554" s="2">
        <v>42310</v>
      </c>
      <c r="C28554" s="2">
        <v>42317</v>
      </c>
      <c r="D28554">
        <v>7</v>
      </c>
      <c r="E28554" t="s">
        <v>45316</v>
      </c>
      <c r="F28554" t="s">
        <v>45317</v>
      </c>
      <c r="G28554" t="s">
        <v>45343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25</v>
      </c>
      <c r="N28554" t="s">
        <v>61989</v>
      </c>
      <c r="O28554" t="s">
        <v>5294</v>
      </c>
      <c r="P28554" t="s">
        <v>28</v>
      </c>
      <c r="Q28554" t="s">
        <v>3455</v>
      </c>
      <c r="R28554" t="s">
        <v>1382</v>
      </c>
      <c r="S28554" t="s">
        <v>83</v>
      </c>
      <c r="T28554" t="s">
        <v>119</v>
      </c>
      <c r="U28554" t="s">
        <v>33</v>
      </c>
    </row>
    <row r="28555" spans="1:21" x14ac:dyDescent="0.3">
      <c r="A28555" t="s">
        <v>61990</v>
      </c>
      <c r="B28555" s="2">
        <v>42179</v>
      </c>
      <c r="C28555" s="2">
        <v>42185</v>
      </c>
      <c r="D28555">
        <v>6</v>
      </c>
      <c r="E28555" t="s">
        <v>45316</v>
      </c>
      <c r="F28555" t="s">
        <v>45317</v>
      </c>
      <c r="G28555" t="s">
        <v>45346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54</v>
      </c>
      <c r="N28555" t="s">
        <v>61991</v>
      </c>
      <c r="O28555" t="s">
        <v>252</v>
      </c>
      <c r="P28555" t="s">
        <v>28</v>
      </c>
      <c r="Q28555" t="s">
        <v>8745</v>
      </c>
      <c r="R28555" t="s">
        <v>118</v>
      </c>
      <c r="S28555" t="s">
        <v>83</v>
      </c>
      <c r="T28555" t="s">
        <v>119</v>
      </c>
      <c r="U28555" t="s">
        <v>42</v>
      </c>
    </row>
    <row r="28556" spans="1:21" x14ac:dyDescent="0.3">
      <c r="A28556" t="s">
        <v>61992</v>
      </c>
      <c r="B28556" s="2">
        <v>42354</v>
      </c>
      <c r="C28556" s="2">
        <v>42360</v>
      </c>
      <c r="D28556">
        <v>6</v>
      </c>
      <c r="E28556" t="s">
        <v>45316</v>
      </c>
      <c r="F28556" t="s">
        <v>45317</v>
      </c>
      <c r="G28556" t="s">
        <v>45349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54</v>
      </c>
      <c r="N28556" t="s">
        <v>61993</v>
      </c>
      <c r="O28556" t="s">
        <v>609</v>
      </c>
      <c r="P28556" t="s">
        <v>28</v>
      </c>
      <c r="Q28556" t="s">
        <v>1471</v>
      </c>
      <c r="R28556" t="s">
        <v>1472</v>
      </c>
      <c r="S28556" t="s">
        <v>466</v>
      </c>
      <c r="T28556" t="s">
        <v>133</v>
      </c>
      <c r="U28556" t="s">
        <v>51</v>
      </c>
    </row>
    <row r="28557" spans="1:21" x14ac:dyDescent="0.3">
      <c r="A28557" t="s">
        <v>61994</v>
      </c>
      <c r="B28557" s="2">
        <v>42046</v>
      </c>
      <c r="C28557" s="2">
        <v>42048</v>
      </c>
      <c r="D28557">
        <v>2</v>
      </c>
      <c r="E28557" t="s">
        <v>45316</v>
      </c>
      <c r="F28557" t="s">
        <v>45317</v>
      </c>
      <c r="G28557" t="s">
        <v>45352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25</v>
      </c>
      <c r="N28557" t="s">
        <v>61995</v>
      </c>
      <c r="O28557" t="s">
        <v>110</v>
      </c>
      <c r="P28557" t="s">
        <v>57</v>
      </c>
      <c r="Q28557" t="s">
        <v>54218</v>
      </c>
      <c r="R28557" t="s">
        <v>673</v>
      </c>
      <c r="S28557" t="s">
        <v>126</v>
      </c>
      <c r="T28557" t="s">
        <v>41</v>
      </c>
      <c r="U28557" t="s">
        <v>76</v>
      </c>
    </row>
    <row r="28558" spans="1:21" x14ac:dyDescent="0.3">
      <c r="A28558" t="s">
        <v>61996</v>
      </c>
      <c r="B28558" s="2">
        <v>42273</v>
      </c>
      <c r="C28558" s="2">
        <v>42283</v>
      </c>
      <c r="D28558">
        <v>10</v>
      </c>
      <c r="E28558" t="s">
        <v>45316</v>
      </c>
      <c r="F28558" t="s">
        <v>45317</v>
      </c>
      <c r="G28558" t="s">
        <v>45318</v>
      </c>
      <c r="H28558" s="1">
        <v>248</v>
      </c>
      <c r="I28558">
        <v>3</v>
      </c>
      <c r="J28558">
        <v>0.03</v>
      </c>
      <c r="K28558" s="1">
        <v>145.68</v>
      </c>
      <c r="L28558" s="1">
        <v>14.568000000000001</v>
      </c>
      <c r="M28558" t="s">
        <v>25</v>
      </c>
      <c r="N28558" t="s">
        <v>61997</v>
      </c>
      <c r="O28558" t="s">
        <v>2681</v>
      </c>
      <c r="P28558" t="s">
        <v>57</v>
      </c>
      <c r="Q28558" t="s">
        <v>1553</v>
      </c>
      <c r="R28558" t="s">
        <v>1554</v>
      </c>
      <c r="S28558" t="s">
        <v>165</v>
      </c>
      <c r="T28558" t="s">
        <v>60</v>
      </c>
      <c r="U28558" t="s">
        <v>120</v>
      </c>
    </row>
    <row r="28559" spans="1:21" x14ac:dyDescent="0.3">
      <c r="A28559" t="s">
        <v>61998</v>
      </c>
      <c r="B28559" s="2">
        <v>42250</v>
      </c>
      <c r="C28559" s="2">
        <v>42256</v>
      </c>
      <c r="D28559">
        <v>6</v>
      </c>
      <c r="E28559" t="s">
        <v>45316</v>
      </c>
      <c r="F28559" t="s">
        <v>45317</v>
      </c>
      <c r="G28559" t="s">
        <v>45321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25</v>
      </c>
      <c r="N28559" t="s">
        <v>61999</v>
      </c>
      <c r="O28559" t="s">
        <v>3544</v>
      </c>
      <c r="P28559" t="s">
        <v>28</v>
      </c>
      <c r="Q28559" t="s">
        <v>1532</v>
      </c>
      <c r="R28559" t="s">
        <v>742</v>
      </c>
      <c r="S28559" t="s">
        <v>165</v>
      </c>
      <c r="T28559" t="s">
        <v>60</v>
      </c>
      <c r="U28559" t="s">
        <v>120</v>
      </c>
    </row>
    <row r="28560" spans="1:21" x14ac:dyDescent="0.3">
      <c r="A28560" t="s">
        <v>62000</v>
      </c>
      <c r="B28560" s="2">
        <v>42005</v>
      </c>
      <c r="C28560" s="2">
        <v>42015</v>
      </c>
      <c r="D28560">
        <v>10</v>
      </c>
      <c r="E28560" t="s">
        <v>45316</v>
      </c>
      <c r="F28560" t="s">
        <v>45317</v>
      </c>
      <c r="G28560" t="s">
        <v>45325</v>
      </c>
      <c r="H28560" s="1">
        <v>218</v>
      </c>
      <c r="I28560">
        <v>3</v>
      </c>
      <c r="J28560">
        <v>0.01</v>
      </c>
      <c r="K28560" s="1">
        <v>131.46</v>
      </c>
      <c r="L28560" s="1">
        <v>13.146000000000001</v>
      </c>
      <c r="M28560" t="s">
        <v>25</v>
      </c>
      <c r="N28560" t="s">
        <v>62001</v>
      </c>
      <c r="O28560" t="s">
        <v>2699</v>
      </c>
      <c r="P28560" t="s">
        <v>57</v>
      </c>
      <c r="Q28560" t="s">
        <v>1841</v>
      </c>
      <c r="R28560" t="s">
        <v>1841</v>
      </c>
      <c r="S28560" t="s">
        <v>1842</v>
      </c>
      <c r="T28560" t="s">
        <v>213</v>
      </c>
      <c r="U28560" t="s">
        <v>214</v>
      </c>
    </row>
    <row r="28561" spans="1:21" x14ac:dyDescent="0.3">
      <c r="A28561" t="s">
        <v>62002</v>
      </c>
      <c r="B28561" s="2">
        <v>42069</v>
      </c>
      <c r="C28561" s="2">
        <v>42071</v>
      </c>
      <c r="D28561">
        <v>2</v>
      </c>
      <c r="E28561" t="s">
        <v>45316</v>
      </c>
      <c r="F28561" t="s">
        <v>45317</v>
      </c>
      <c r="G28561" t="s">
        <v>45328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25</v>
      </c>
      <c r="N28561" t="s">
        <v>62003</v>
      </c>
      <c r="O28561" t="s">
        <v>1441</v>
      </c>
      <c r="P28561" t="s">
        <v>28</v>
      </c>
      <c r="Q28561" t="s">
        <v>149</v>
      </c>
      <c r="R28561" t="s">
        <v>150</v>
      </c>
      <c r="S28561" t="s">
        <v>83</v>
      </c>
      <c r="T28561" t="s">
        <v>151</v>
      </c>
      <c r="U28561" t="s">
        <v>93</v>
      </c>
    </row>
    <row r="28562" spans="1:21" x14ac:dyDescent="0.3">
      <c r="A28562" t="s">
        <v>62004</v>
      </c>
      <c r="B28562" s="2">
        <v>42249</v>
      </c>
      <c r="C28562" s="2">
        <v>42258</v>
      </c>
      <c r="D28562">
        <v>9</v>
      </c>
      <c r="E28562" t="s">
        <v>45316</v>
      </c>
      <c r="F28562" t="s">
        <v>45317</v>
      </c>
      <c r="G28562" t="s">
        <v>45331</v>
      </c>
      <c r="H28562" s="1">
        <v>85</v>
      </c>
      <c r="I28562">
        <v>3</v>
      </c>
      <c r="J28562">
        <v>0.05</v>
      </c>
      <c r="K28562" s="1">
        <v>28.333333333333332</v>
      </c>
      <c r="L28562" s="1">
        <v>2.8333333333333335</v>
      </c>
      <c r="M28562" t="s">
        <v>25</v>
      </c>
      <c r="N28562" t="s">
        <v>62005</v>
      </c>
      <c r="O28562" t="s">
        <v>4683</v>
      </c>
      <c r="P28562" t="s">
        <v>38</v>
      </c>
      <c r="Q28562" t="s">
        <v>52284</v>
      </c>
      <c r="R28562" t="s">
        <v>52284</v>
      </c>
      <c r="S28562" t="s">
        <v>3012</v>
      </c>
      <c r="T28562" t="s">
        <v>75</v>
      </c>
      <c r="U28562" t="s">
        <v>120</v>
      </c>
    </row>
    <row r="28563" spans="1:21" x14ac:dyDescent="0.3">
      <c r="A28563" t="s">
        <v>62006</v>
      </c>
      <c r="B28563" s="2">
        <v>42114</v>
      </c>
      <c r="C28563" s="2">
        <v>42120</v>
      </c>
      <c r="D28563">
        <v>6</v>
      </c>
      <c r="E28563" t="s">
        <v>45316</v>
      </c>
      <c r="F28563" t="s">
        <v>45317</v>
      </c>
      <c r="G28563" t="s">
        <v>45336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45322</v>
      </c>
      <c r="N28563" t="s">
        <v>62007</v>
      </c>
      <c r="O28563" t="s">
        <v>701</v>
      </c>
      <c r="P28563" t="s">
        <v>28</v>
      </c>
      <c r="Q28563" t="s">
        <v>62008</v>
      </c>
      <c r="R28563" t="s">
        <v>4525</v>
      </c>
      <c r="S28563" t="s">
        <v>328</v>
      </c>
      <c r="T28563" t="s">
        <v>187</v>
      </c>
      <c r="U28563" t="s">
        <v>84</v>
      </c>
    </row>
    <row r="28564" spans="1:21" x14ac:dyDescent="0.3">
      <c r="A28564" t="s">
        <v>62009</v>
      </c>
      <c r="B28564" s="2">
        <v>42276</v>
      </c>
      <c r="C28564" s="2">
        <v>42286</v>
      </c>
      <c r="D28564">
        <v>10</v>
      </c>
      <c r="E28564" t="s">
        <v>45316</v>
      </c>
      <c r="F28564" t="s">
        <v>45317</v>
      </c>
      <c r="G28564" t="s">
        <v>45339</v>
      </c>
      <c r="H28564" s="1">
        <v>224</v>
      </c>
      <c r="I28564">
        <v>1</v>
      </c>
      <c r="J28564">
        <v>0.04</v>
      </c>
      <c r="K28564" s="1">
        <v>135.04</v>
      </c>
      <c r="L28564" s="1">
        <v>13.504</v>
      </c>
      <c r="M28564" t="s">
        <v>25</v>
      </c>
      <c r="N28564" t="s">
        <v>62010</v>
      </c>
      <c r="O28564" t="s">
        <v>1061</v>
      </c>
      <c r="P28564" t="s">
        <v>38</v>
      </c>
      <c r="Q28564" t="s">
        <v>106</v>
      </c>
      <c r="R28564" t="s">
        <v>106</v>
      </c>
      <c r="S28564" t="s">
        <v>107</v>
      </c>
      <c r="T28564" t="s">
        <v>41</v>
      </c>
      <c r="U28564" t="s">
        <v>120</v>
      </c>
    </row>
    <row r="28565" spans="1:21" x14ac:dyDescent="0.3">
      <c r="A28565" t="s">
        <v>62011</v>
      </c>
      <c r="B28565" s="2">
        <v>42291</v>
      </c>
      <c r="C28565" s="2">
        <v>42292</v>
      </c>
      <c r="D28565">
        <v>1</v>
      </c>
      <c r="E28565" t="s">
        <v>45316</v>
      </c>
      <c r="F28565" t="s">
        <v>45317</v>
      </c>
      <c r="G28565" t="s">
        <v>45343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25</v>
      </c>
      <c r="N28565" t="s">
        <v>62012</v>
      </c>
      <c r="O28565" t="s">
        <v>5468</v>
      </c>
      <c r="P28565" t="s">
        <v>28</v>
      </c>
      <c r="Q28565" t="s">
        <v>30117</v>
      </c>
      <c r="R28565" t="s">
        <v>30118</v>
      </c>
      <c r="S28565" t="s">
        <v>3260</v>
      </c>
      <c r="T28565" t="s">
        <v>133</v>
      </c>
      <c r="U28565" t="s">
        <v>137</v>
      </c>
    </row>
    <row r="28566" spans="1:21" x14ac:dyDescent="0.3">
      <c r="A28566" t="s">
        <v>62013</v>
      </c>
      <c r="B28566" s="2">
        <v>42097</v>
      </c>
      <c r="C28566" s="2">
        <v>42107</v>
      </c>
      <c r="D28566">
        <v>10</v>
      </c>
      <c r="E28566" t="s">
        <v>45316</v>
      </c>
      <c r="F28566" t="s">
        <v>45317</v>
      </c>
      <c r="G28566" t="s">
        <v>45346</v>
      </c>
      <c r="H28566" s="1">
        <v>62</v>
      </c>
      <c r="I28566">
        <v>1</v>
      </c>
      <c r="J28566">
        <v>0.01</v>
      </c>
      <c r="K28566" s="1">
        <v>62</v>
      </c>
      <c r="L28566" s="1">
        <v>6.2</v>
      </c>
      <c r="M28566" t="s">
        <v>25</v>
      </c>
      <c r="N28566" t="s">
        <v>62014</v>
      </c>
      <c r="O28566" t="s">
        <v>1695</v>
      </c>
      <c r="P28566" t="s">
        <v>57</v>
      </c>
      <c r="Q28566" t="s">
        <v>2300</v>
      </c>
      <c r="R28566" t="s">
        <v>2300</v>
      </c>
      <c r="S28566" t="s">
        <v>1327</v>
      </c>
      <c r="T28566" t="s">
        <v>133</v>
      </c>
      <c r="U28566" t="s">
        <v>84</v>
      </c>
    </row>
    <row r="28567" spans="1:21" x14ac:dyDescent="0.3">
      <c r="A28567" t="s">
        <v>62015</v>
      </c>
      <c r="B28567" s="2">
        <v>42093</v>
      </c>
      <c r="C28567" s="2">
        <v>42098</v>
      </c>
      <c r="D28567">
        <v>5</v>
      </c>
      <c r="E28567" t="s">
        <v>45316</v>
      </c>
      <c r="F28567" t="s">
        <v>45317</v>
      </c>
      <c r="G28567" t="s">
        <v>45349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25</v>
      </c>
      <c r="N28567" t="s">
        <v>62016</v>
      </c>
      <c r="O28567" t="s">
        <v>16645</v>
      </c>
      <c r="P28567" t="s">
        <v>38</v>
      </c>
      <c r="Q28567" t="s">
        <v>4090</v>
      </c>
      <c r="R28567" t="s">
        <v>4090</v>
      </c>
      <c r="S28567" t="s">
        <v>3012</v>
      </c>
      <c r="T28567" t="s">
        <v>75</v>
      </c>
      <c r="U28567" t="s">
        <v>93</v>
      </c>
    </row>
    <row r="28568" spans="1:21" x14ac:dyDescent="0.3">
      <c r="A28568" t="s">
        <v>62017</v>
      </c>
      <c r="B28568" s="2">
        <v>42085</v>
      </c>
      <c r="C28568" s="2">
        <v>42090</v>
      </c>
      <c r="D28568">
        <v>5</v>
      </c>
      <c r="E28568" t="s">
        <v>45316</v>
      </c>
      <c r="F28568" t="s">
        <v>45317</v>
      </c>
      <c r="G28568" t="s">
        <v>45352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25</v>
      </c>
      <c r="N28568" t="s">
        <v>62018</v>
      </c>
      <c r="O28568" t="s">
        <v>5526</v>
      </c>
      <c r="P28568" t="s">
        <v>38</v>
      </c>
      <c r="Q28568" t="s">
        <v>12853</v>
      </c>
      <c r="R28568" t="s">
        <v>4053</v>
      </c>
      <c r="S28568" t="s">
        <v>186</v>
      </c>
      <c r="T28568" t="s">
        <v>187</v>
      </c>
      <c r="U28568" t="s">
        <v>93</v>
      </c>
    </row>
    <row r="28569" spans="1:21" x14ac:dyDescent="0.3">
      <c r="A28569" t="s">
        <v>62019</v>
      </c>
      <c r="B28569" s="2">
        <v>42031</v>
      </c>
      <c r="C28569" s="2">
        <v>42032</v>
      </c>
      <c r="D28569">
        <v>1</v>
      </c>
      <c r="E28569" t="s">
        <v>45316</v>
      </c>
      <c r="F28569" t="s">
        <v>45317</v>
      </c>
      <c r="G28569" t="s">
        <v>45318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25</v>
      </c>
      <c r="N28569" t="s">
        <v>62020</v>
      </c>
      <c r="O28569" t="s">
        <v>3606</v>
      </c>
      <c r="P28569" t="s">
        <v>28</v>
      </c>
      <c r="Q28569" t="s">
        <v>24242</v>
      </c>
      <c r="R28569" t="s">
        <v>673</v>
      </c>
      <c r="S28569" t="s">
        <v>126</v>
      </c>
      <c r="T28569" t="s">
        <v>41</v>
      </c>
      <c r="U28569" t="s">
        <v>214</v>
      </c>
    </row>
    <row r="28570" spans="1:21" x14ac:dyDescent="0.3">
      <c r="A28570" t="s">
        <v>62021</v>
      </c>
      <c r="B28570" s="2">
        <v>42322</v>
      </c>
      <c r="C28570" s="2">
        <v>42327</v>
      </c>
      <c r="D28570">
        <v>5</v>
      </c>
      <c r="E28570" t="s">
        <v>45316</v>
      </c>
      <c r="F28570" t="s">
        <v>45317</v>
      </c>
      <c r="G28570" t="s">
        <v>45321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25</v>
      </c>
      <c r="N28570" t="s">
        <v>62022</v>
      </c>
      <c r="O28570" t="s">
        <v>1663</v>
      </c>
      <c r="P28570" t="s">
        <v>57</v>
      </c>
      <c r="Q28570" t="s">
        <v>18560</v>
      </c>
      <c r="R28570" t="s">
        <v>317</v>
      </c>
      <c r="S28570" t="s">
        <v>91</v>
      </c>
      <c r="T28570" t="s">
        <v>92</v>
      </c>
      <c r="U28570" t="s">
        <v>33</v>
      </c>
    </row>
    <row r="28571" spans="1:21" x14ac:dyDescent="0.3">
      <c r="A28571" t="s">
        <v>62023</v>
      </c>
      <c r="B28571" s="2">
        <v>42150</v>
      </c>
      <c r="C28571" s="2">
        <v>42160</v>
      </c>
      <c r="D28571">
        <v>10</v>
      </c>
      <c r="E28571" t="s">
        <v>45316</v>
      </c>
      <c r="F28571" t="s">
        <v>45317</v>
      </c>
      <c r="G28571" t="s">
        <v>45325</v>
      </c>
      <c r="H28571" s="1">
        <v>218</v>
      </c>
      <c r="I28571">
        <v>3</v>
      </c>
      <c r="J28571">
        <v>0.02</v>
      </c>
      <c r="K28571" s="1">
        <v>124.92</v>
      </c>
      <c r="L28571" s="1">
        <v>12.492000000000001</v>
      </c>
      <c r="M28571" t="s">
        <v>54</v>
      </c>
      <c r="N28571" t="s">
        <v>62024</v>
      </c>
      <c r="O28571" t="s">
        <v>1603</v>
      </c>
      <c r="P28571" t="s">
        <v>28</v>
      </c>
      <c r="Q28571" t="s">
        <v>464</v>
      </c>
      <c r="R28571" t="s">
        <v>465</v>
      </c>
      <c r="S28571" t="s">
        <v>466</v>
      </c>
      <c r="T28571" t="s">
        <v>133</v>
      </c>
      <c r="U28571" t="s">
        <v>61</v>
      </c>
    </row>
    <row r="28572" spans="1:21" x14ac:dyDescent="0.3">
      <c r="A28572" t="s">
        <v>62025</v>
      </c>
      <c r="B28572" s="2">
        <v>42265</v>
      </c>
      <c r="C28572" s="2">
        <v>42271</v>
      </c>
      <c r="D28572">
        <v>6</v>
      </c>
      <c r="E28572" t="s">
        <v>45316</v>
      </c>
      <c r="F28572" t="s">
        <v>45317</v>
      </c>
      <c r="G28572" t="s">
        <v>45328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54</v>
      </c>
      <c r="N28572" t="s">
        <v>62026</v>
      </c>
      <c r="O28572" t="s">
        <v>3240</v>
      </c>
      <c r="P28572" t="s">
        <v>38</v>
      </c>
      <c r="Q28572" t="s">
        <v>8990</v>
      </c>
      <c r="R28572" t="s">
        <v>1091</v>
      </c>
      <c r="S28572" t="s">
        <v>612</v>
      </c>
      <c r="T28572" t="s">
        <v>187</v>
      </c>
      <c r="U28572" t="s">
        <v>120</v>
      </c>
    </row>
    <row r="28573" spans="1:21" x14ac:dyDescent="0.3">
      <c r="A28573" t="s">
        <v>62027</v>
      </c>
      <c r="B28573" s="2">
        <v>42356</v>
      </c>
      <c r="C28573" s="2">
        <v>42361</v>
      </c>
      <c r="D28573">
        <v>5</v>
      </c>
      <c r="E28573" t="s">
        <v>45316</v>
      </c>
      <c r="F28573" t="s">
        <v>45317</v>
      </c>
      <c r="G28573" t="s">
        <v>45331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54</v>
      </c>
      <c r="N28573" t="s">
        <v>62028</v>
      </c>
      <c r="O28573" t="s">
        <v>3123</v>
      </c>
      <c r="P28573" t="s">
        <v>28</v>
      </c>
      <c r="Q28573" t="s">
        <v>485</v>
      </c>
      <c r="R28573" t="s">
        <v>485</v>
      </c>
      <c r="S28573" t="s">
        <v>486</v>
      </c>
      <c r="T28573" t="s">
        <v>187</v>
      </c>
      <c r="U28573" t="s">
        <v>51</v>
      </c>
    </row>
    <row r="28574" spans="1:21" x14ac:dyDescent="0.3">
      <c r="A28574" t="s">
        <v>62029</v>
      </c>
      <c r="B28574" s="2">
        <v>42016</v>
      </c>
      <c r="C28574" s="2">
        <v>42017</v>
      </c>
      <c r="D28574">
        <v>1</v>
      </c>
      <c r="E28574" t="s">
        <v>45316</v>
      </c>
      <c r="F28574" t="s">
        <v>45317</v>
      </c>
      <c r="G28574" t="s">
        <v>45336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25</v>
      </c>
      <c r="N28574" t="s">
        <v>62030</v>
      </c>
      <c r="O28574" t="s">
        <v>3128</v>
      </c>
      <c r="P28574" t="s">
        <v>57</v>
      </c>
      <c r="Q28574" t="s">
        <v>39</v>
      </c>
      <c r="R28574" t="s">
        <v>39</v>
      </c>
      <c r="S28574" t="s">
        <v>40</v>
      </c>
      <c r="T28574" t="s">
        <v>41</v>
      </c>
      <c r="U28574" t="s">
        <v>214</v>
      </c>
    </row>
    <row r="28575" spans="1:21" x14ac:dyDescent="0.3">
      <c r="A28575" t="s">
        <v>62031</v>
      </c>
      <c r="B28575" s="2">
        <v>42343</v>
      </c>
      <c r="C28575" s="2">
        <v>42345</v>
      </c>
      <c r="D28575">
        <v>2</v>
      </c>
      <c r="E28575" t="s">
        <v>45316</v>
      </c>
      <c r="F28575" t="s">
        <v>45317</v>
      </c>
      <c r="G28575" t="s">
        <v>45339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25</v>
      </c>
      <c r="N28575" t="s">
        <v>62032</v>
      </c>
      <c r="O28575" t="s">
        <v>3243</v>
      </c>
      <c r="P28575" t="s">
        <v>28</v>
      </c>
      <c r="Q28575" t="s">
        <v>58710</v>
      </c>
      <c r="R28575" t="s">
        <v>673</v>
      </c>
      <c r="S28575" t="s">
        <v>126</v>
      </c>
      <c r="T28575" t="s">
        <v>41</v>
      </c>
      <c r="U28575" t="s">
        <v>51</v>
      </c>
    </row>
    <row r="28576" spans="1:21" x14ac:dyDescent="0.3">
      <c r="A28576" t="s">
        <v>62033</v>
      </c>
      <c r="B28576" s="2">
        <v>42052</v>
      </c>
      <c r="C28576" s="2">
        <v>42058</v>
      </c>
      <c r="D28576">
        <v>6</v>
      </c>
      <c r="E28576" t="s">
        <v>45316</v>
      </c>
      <c r="F28576" t="s">
        <v>45317</v>
      </c>
      <c r="G28576" t="s">
        <v>45343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25</v>
      </c>
      <c r="N28576" t="s">
        <v>62034</v>
      </c>
      <c r="O28576" t="s">
        <v>4002</v>
      </c>
      <c r="P28576" t="s">
        <v>57</v>
      </c>
      <c r="Q28576" t="s">
        <v>41687</v>
      </c>
      <c r="R28576" t="s">
        <v>359</v>
      </c>
      <c r="S28576" t="s">
        <v>83</v>
      </c>
      <c r="T28576" t="s">
        <v>41</v>
      </c>
      <c r="U28576" t="s">
        <v>76</v>
      </c>
    </row>
    <row r="28577" spans="1:21" x14ac:dyDescent="0.3">
      <c r="A28577" t="s">
        <v>62035</v>
      </c>
      <c r="B28577" s="2">
        <v>42159</v>
      </c>
      <c r="C28577" s="2">
        <v>42167</v>
      </c>
      <c r="D28577">
        <v>8</v>
      </c>
      <c r="E28577" t="s">
        <v>45316</v>
      </c>
      <c r="F28577" t="s">
        <v>45317</v>
      </c>
      <c r="G28577" t="s">
        <v>45346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25</v>
      </c>
      <c r="N28577" t="s">
        <v>62036</v>
      </c>
      <c r="O28577" t="s">
        <v>3761</v>
      </c>
      <c r="P28577" t="s">
        <v>28</v>
      </c>
      <c r="Q28577" t="s">
        <v>4144</v>
      </c>
      <c r="R28577" t="s">
        <v>4144</v>
      </c>
      <c r="S28577" t="s">
        <v>3295</v>
      </c>
      <c r="T28577" t="s">
        <v>75</v>
      </c>
      <c r="U28577" t="s">
        <v>42</v>
      </c>
    </row>
    <row r="28578" spans="1:21" x14ac:dyDescent="0.3">
      <c r="A28578" t="s">
        <v>62037</v>
      </c>
      <c r="B28578" s="2">
        <v>42303</v>
      </c>
      <c r="C28578" s="2">
        <v>42308</v>
      </c>
      <c r="D28578">
        <v>5</v>
      </c>
      <c r="E28578" t="s">
        <v>45316</v>
      </c>
      <c r="F28578" t="s">
        <v>45317</v>
      </c>
      <c r="G28578" t="s">
        <v>45349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25</v>
      </c>
      <c r="N28578" t="s">
        <v>62038</v>
      </c>
      <c r="O28578" t="s">
        <v>1979</v>
      </c>
      <c r="P28578" t="s">
        <v>28</v>
      </c>
      <c r="Q28578" t="s">
        <v>105</v>
      </c>
      <c r="R28578" t="s">
        <v>106</v>
      </c>
      <c r="S28578" t="s">
        <v>107</v>
      </c>
      <c r="T28578" t="s">
        <v>41</v>
      </c>
      <c r="U28578" t="s">
        <v>137</v>
      </c>
    </row>
    <row r="28579" spans="1:21" x14ac:dyDescent="0.3">
      <c r="A28579" t="s">
        <v>62039</v>
      </c>
      <c r="B28579" s="2">
        <v>42362</v>
      </c>
      <c r="C28579" s="2">
        <v>42363</v>
      </c>
      <c r="D28579">
        <v>1</v>
      </c>
      <c r="E28579" t="s">
        <v>45316</v>
      </c>
      <c r="F28579" t="s">
        <v>45317</v>
      </c>
      <c r="G28579" t="s">
        <v>45352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25</v>
      </c>
      <c r="N28579" t="s">
        <v>62040</v>
      </c>
      <c r="O28579" t="s">
        <v>2870</v>
      </c>
      <c r="P28579" t="s">
        <v>57</v>
      </c>
      <c r="Q28579" t="s">
        <v>24986</v>
      </c>
      <c r="R28579" t="s">
        <v>24986</v>
      </c>
      <c r="S28579" t="s">
        <v>2425</v>
      </c>
      <c r="T28579" t="s">
        <v>133</v>
      </c>
      <c r="U28579" t="s">
        <v>51</v>
      </c>
    </row>
    <row r="28580" spans="1:21" x14ac:dyDescent="0.3">
      <c r="A28580" t="s">
        <v>62041</v>
      </c>
      <c r="B28580" s="2">
        <v>42021</v>
      </c>
      <c r="C28580" s="2">
        <v>42031</v>
      </c>
      <c r="D28580">
        <v>10</v>
      </c>
      <c r="E28580" t="s">
        <v>45316</v>
      </c>
      <c r="F28580" t="s">
        <v>45317</v>
      </c>
      <c r="G28580" t="s">
        <v>45318</v>
      </c>
      <c r="H28580" s="1">
        <v>248</v>
      </c>
      <c r="I28580">
        <v>2</v>
      </c>
      <c r="J28580">
        <v>0.03</v>
      </c>
      <c r="K28580" s="1">
        <v>153.12</v>
      </c>
      <c r="L28580" s="1">
        <v>15.312000000000001</v>
      </c>
      <c r="M28580" t="s">
        <v>45322</v>
      </c>
      <c r="N28580" t="s">
        <v>62042</v>
      </c>
      <c r="O28580" t="s">
        <v>3651</v>
      </c>
      <c r="P28580" t="s">
        <v>38</v>
      </c>
      <c r="Q28580" t="s">
        <v>1401</v>
      </c>
      <c r="R28580" t="s">
        <v>1401</v>
      </c>
      <c r="S28580" t="s">
        <v>132</v>
      </c>
      <c r="T28580" t="s">
        <v>133</v>
      </c>
      <c r="U28580" t="s">
        <v>214</v>
      </c>
    </row>
    <row r="28581" spans="1:21" x14ac:dyDescent="0.3">
      <c r="A28581" t="s">
        <v>62043</v>
      </c>
      <c r="B28581" s="2">
        <v>42132</v>
      </c>
      <c r="C28581" s="2">
        <v>42134</v>
      </c>
      <c r="D28581">
        <v>2</v>
      </c>
      <c r="E28581" t="s">
        <v>45316</v>
      </c>
      <c r="F28581" t="s">
        <v>45317</v>
      </c>
      <c r="G28581" t="s">
        <v>45321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45322</v>
      </c>
      <c r="N28581" t="s">
        <v>62044</v>
      </c>
      <c r="O28581" t="s">
        <v>1125</v>
      </c>
      <c r="P28581" t="s">
        <v>57</v>
      </c>
      <c r="Q28581" t="s">
        <v>6262</v>
      </c>
      <c r="R28581" t="s">
        <v>125</v>
      </c>
      <c r="S28581" t="s">
        <v>126</v>
      </c>
      <c r="T28581" t="s">
        <v>41</v>
      </c>
      <c r="U28581" t="s">
        <v>61</v>
      </c>
    </row>
    <row r="28582" spans="1:21" x14ac:dyDescent="0.3">
      <c r="A28582" t="s">
        <v>62045</v>
      </c>
      <c r="B28582" s="2">
        <v>42188</v>
      </c>
      <c r="C28582" s="2">
        <v>42195</v>
      </c>
      <c r="D28582">
        <v>7</v>
      </c>
      <c r="E28582" t="s">
        <v>45316</v>
      </c>
      <c r="F28582" t="s">
        <v>45317</v>
      </c>
      <c r="G28582" t="s">
        <v>45325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45322</v>
      </c>
      <c r="N28582" t="s">
        <v>62046</v>
      </c>
      <c r="O28582" t="s">
        <v>14622</v>
      </c>
      <c r="P28582" t="s">
        <v>28</v>
      </c>
      <c r="Q28582" t="s">
        <v>117</v>
      </c>
      <c r="R28582" t="s">
        <v>118</v>
      </c>
      <c r="S28582" t="s">
        <v>83</v>
      </c>
      <c r="T28582" t="s">
        <v>119</v>
      </c>
      <c r="U28582" t="s">
        <v>67</v>
      </c>
    </row>
    <row r="28583" spans="1:21" x14ac:dyDescent="0.3">
      <c r="A28583" t="s">
        <v>62047</v>
      </c>
      <c r="B28583" s="2">
        <v>42303</v>
      </c>
      <c r="C28583" s="2">
        <v>42306</v>
      </c>
      <c r="D28583">
        <v>3</v>
      </c>
      <c r="E28583" t="s">
        <v>45316</v>
      </c>
      <c r="F28583" t="s">
        <v>45317</v>
      </c>
      <c r="G28583" t="s">
        <v>45328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25</v>
      </c>
      <c r="N28583" t="s">
        <v>62048</v>
      </c>
      <c r="O28583" t="s">
        <v>7492</v>
      </c>
      <c r="P28583" t="s">
        <v>57</v>
      </c>
      <c r="Q28583" t="s">
        <v>2371</v>
      </c>
      <c r="R28583" t="s">
        <v>2372</v>
      </c>
      <c r="S28583" t="s">
        <v>810</v>
      </c>
      <c r="T28583" t="s">
        <v>811</v>
      </c>
      <c r="U28583" t="s">
        <v>137</v>
      </c>
    </row>
    <row r="28584" spans="1:21" x14ac:dyDescent="0.3">
      <c r="A28584" t="s">
        <v>62049</v>
      </c>
      <c r="B28584" s="2">
        <v>42191</v>
      </c>
      <c r="C28584" s="2">
        <v>42199</v>
      </c>
      <c r="D28584">
        <v>8</v>
      </c>
      <c r="E28584" t="s">
        <v>45316</v>
      </c>
      <c r="F28584" t="s">
        <v>45317</v>
      </c>
      <c r="G28584" t="s">
        <v>45331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54</v>
      </c>
      <c r="N28584" t="s">
        <v>62050</v>
      </c>
      <c r="O28584" t="s">
        <v>1526</v>
      </c>
      <c r="P28584" t="s">
        <v>28</v>
      </c>
      <c r="Q28584" t="s">
        <v>233</v>
      </c>
      <c r="R28584" t="s">
        <v>1477</v>
      </c>
      <c r="S28584" t="s">
        <v>83</v>
      </c>
      <c r="T28584" t="s">
        <v>187</v>
      </c>
      <c r="U28584" t="s">
        <v>67</v>
      </c>
    </row>
    <row r="28585" spans="1:21" x14ac:dyDescent="0.3">
      <c r="A28585" t="s">
        <v>62051</v>
      </c>
      <c r="B28585" s="2">
        <v>42100</v>
      </c>
      <c r="C28585" s="2">
        <v>42110</v>
      </c>
      <c r="D28585">
        <v>10</v>
      </c>
      <c r="E28585" t="s">
        <v>45316</v>
      </c>
      <c r="F28585" t="s">
        <v>45317</v>
      </c>
      <c r="G28585" t="s">
        <v>45336</v>
      </c>
      <c r="H28585" s="1">
        <v>122</v>
      </c>
      <c r="I28585">
        <v>5</v>
      </c>
      <c r="J28585">
        <v>0.04</v>
      </c>
      <c r="K28585" s="1">
        <v>17.600000000000001</v>
      </c>
      <c r="L28585" s="1">
        <v>1.7600000000000002</v>
      </c>
      <c r="M28585" t="s">
        <v>25</v>
      </c>
      <c r="N28585" t="s">
        <v>62052</v>
      </c>
      <c r="O28585" t="s">
        <v>8106</v>
      </c>
      <c r="P28585" t="s">
        <v>28</v>
      </c>
      <c r="Q28585" t="s">
        <v>47099</v>
      </c>
      <c r="R28585" t="s">
        <v>13553</v>
      </c>
      <c r="S28585" t="s">
        <v>83</v>
      </c>
      <c r="T28585" t="s">
        <v>119</v>
      </c>
      <c r="U28585" t="s">
        <v>84</v>
      </c>
    </row>
    <row r="28586" spans="1:21" x14ac:dyDescent="0.3">
      <c r="A28586" t="s">
        <v>62053</v>
      </c>
      <c r="B28586" s="2">
        <v>42041</v>
      </c>
      <c r="C28586" s="2">
        <v>42046</v>
      </c>
      <c r="D28586">
        <v>5</v>
      </c>
      <c r="E28586" t="s">
        <v>45316</v>
      </c>
      <c r="F28586" t="s">
        <v>45317</v>
      </c>
      <c r="G28586" t="s">
        <v>45339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25</v>
      </c>
      <c r="N28586" t="s">
        <v>62054</v>
      </c>
      <c r="O28586" t="s">
        <v>3640</v>
      </c>
      <c r="P28586" t="s">
        <v>28</v>
      </c>
      <c r="Q28586" t="s">
        <v>2333</v>
      </c>
      <c r="R28586" t="s">
        <v>845</v>
      </c>
      <c r="S28586" t="s">
        <v>845</v>
      </c>
      <c r="T28586" t="s">
        <v>41</v>
      </c>
      <c r="U28586" t="s">
        <v>76</v>
      </c>
    </row>
    <row r="28587" spans="1:21" x14ac:dyDescent="0.3">
      <c r="A28587" t="s">
        <v>62055</v>
      </c>
      <c r="B28587" s="2">
        <v>42356</v>
      </c>
      <c r="C28587" s="2">
        <v>42358</v>
      </c>
      <c r="D28587">
        <v>2</v>
      </c>
      <c r="E28587" t="s">
        <v>45316</v>
      </c>
      <c r="F28587" t="s">
        <v>45317</v>
      </c>
      <c r="G28587" t="s">
        <v>45343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54</v>
      </c>
      <c r="N28587" t="s">
        <v>62056</v>
      </c>
      <c r="O28587" t="s">
        <v>1805</v>
      </c>
      <c r="P28587" t="s">
        <v>28</v>
      </c>
      <c r="Q28587" t="s">
        <v>1898</v>
      </c>
      <c r="R28587" t="s">
        <v>673</v>
      </c>
      <c r="S28587" t="s">
        <v>126</v>
      </c>
      <c r="T28587" t="s">
        <v>41</v>
      </c>
      <c r="U28587" t="s">
        <v>51</v>
      </c>
    </row>
    <row r="28588" spans="1:21" x14ac:dyDescent="0.3">
      <c r="A28588" t="s">
        <v>62057</v>
      </c>
      <c r="B28588" s="2">
        <v>42025</v>
      </c>
      <c r="C28588" s="2">
        <v>42026</v>
      </c>
      <c r="D28588">
        <v>1</v>
      </c>
      <c r="E28588" t="s">
        <v>45316</v>
      </c>
      <c r="F28588" t="s">
        <v>45317</v>
      </c>
      <c r="G28588" t="s">
        <v>45346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25</v>
      </c>
      <c r="N28588" t="s">
        <v>62058</v>
      </c>
      <c r="O28588" t="s">
        <v>2248</v>
      </c>
      <c r="P28588" t="s">
        <v>57</v>
      </c>
      <c r="Q28588" t="s">
        <v>394</v>
      </c>
      <c r="R28588" t="s">
        <v>394</v>
      </c>
      <c r="S28588" t="s">
        <v>91</v>
      </c>
      <c r="T28588" t="s">
        <v>92</v>
      </c>
      <c r="U28588" t="s">
        <v>214</v>
      </c>
    </row>
    <row r="28589" spans="1:21" x14ac:dyDescent="0.3">
      <c r="A28589" t="s">
        <v>62059</v>
      </c>
      <c r="B28589" s="2">
        <v>42324</v>
      </c>
      <c r="C28589" s="2">
        <v>42327</v>
      </c>
      <c r="D28589">
        <v>3</v>
      </c>
      <c r="E28589" t="s">
        <v>45316</v>
      </c>
      <c r="F28589" t="s">
        <v>45317</v>
      </c>
      <c r="G28589" t="s">
        <v>45349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25</v>
      </c>
      <c r="N28589" t="s">
        <v>62060</v>
      </c>
      <c r="O28589" t="s">
        <v>1894</v>
      </c>
      <c r="P28589" t="s">
        <v>57</v>
      </c>
      <c r="Q28589" t="s">
        <v>2957</v>
      </c>
      <c r="R28589" t="s">
        <v>1003</v>
      </c>
      <c r="S28589" t="s">
        <v>83</v>
      </c>
      <c r="T28589" t="s">
        <v>41</v>
      </c>
      <c r="U28589" t="s">
        <v>33</v>
      </c>
    </row>
    <row r="28590" spans="1:21" x14ac:dyDescent="0.3">
      <c r="A28590" t="s">
        <v>62061</v>
      </c>
      <c r="B28590" s="2">
        <v>42007</v>
      </c>
      <c r="C28590" s="2">
        <v>42011</v>
      </c>
      <c r="D28590">
        <v>4</v>
      </c>
      <c r="E28590" t="s">
        <v>45316</v>
      </c>
      <c r="F28590" t="s">
        <v>45317</v>
      </c>
      <c r="G28590" t="s">
        <v>45352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25</v>
      </c>
      <c r="N28590" t="s">
        <v>62062</v>
      </c>
      <c r="O28590" t="s">
        <v>489</v>
      </c>
      <c r="P28590" t="s">
        <v>28</v>
      </c>
      <c r="Q28590" t="s">
        <v>1002</v>
      </c>
      <c r="R28590" t="s">
        <v>1003</v>
      </c>
      <c r="S28590" t="s">
        <v>83</v>
      </c>
      <c r="T28590" t="s">
        <v>41</v>
      </c>
      <c r="U28590" t="s">
        <v>214</v>
      </c>
    </row>
    <row r="28591" spans="1:21" x14ac:dyDescent="0.3">
      <c r="A28591" t="s">
        <v>62063</v>
      </c>
      <c r="B28591" s="2">
        <v>42041</v>
      </c>
      <c r="C28591" s="2">
        <v>42045</v>
      </c>
      <c r="D28591">
        <v>4</v>
      </c>
      <c r="E28591" t="s">
        <v>45316</v>
      </c>
      <c r="F28591" t="s">
        <v>45317</v>
      </c>
      <c r="G28591" t="s">
        <v>45318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25</v>
      </c>
      <c r="N28591" t="s">
        <v>62064</v>
      </c>
      <c r="O28591" t="s">
        <v>8106</v>
      </c>
      <c r="P28591" t="s">
        <v>28</v>
      </c>
      <c r="Q28591" t="s">
        <v>45907</v>
      </c>
      <c r="R28591" t="s">
        <v>219</v>
      </c>
      <c r="S28591" t="s">
        <v>40</v>
      </c>
      <c r="T28591" t="s">
        <v>41</v>
      </c>
      <c r="U28591" t="s">
        <v>76</v>
      </c>
    </row>
    <row r="28592" spans="1:21" x14ac:dyDescent="0.3">
      <c r="A28592" t="s">
        <v>62065</v>
      </c>
      <c r="B28592" s="2">
        <v>42196</v>
      </c>
      <c r="C28592" s="2">
        <v>42205</v>
      </c>
      <c r="D28592">
        <v>9</v>
      </c>
      <c r="E28592" t="s">
        <v>45316</v>
      </c>
      <c r="F28592" t="s">
        <v>45317</v>
      </c>
      <c r="G28592" t="s">
        <v>45321</v>
      </c>
      <c r="H28592" s="1">
        <v>196</v>
      </c>
      <c r="I28592">
        <v>5</v>
      </c>
      <c r="J28592">
        <v>0.01</v>
      </c>
      <c r="K28592" s="1">
        <v>106.2</v>
      </c>
      <c r="L28592" s="1">
        <v>10.620000000000001</v>
      </c>
      <c r="M28592" t="s">
        <v>54</v>
      </c>
      <c r="N28592" t="s">
        <v>62066</v>
      </c>
      <c r="O28592" t="s">
        <v>168</v>
      </c>
      <c r="P28592" t="s">
        <v>57</v>
      </c>
      <c r="Q28592" t="s">
        <v>106</v>
      </c>
      <c r="R28592" t="s">
        <v>106</v>
      </c>
      <c r="S28592" t="s">
        <v>107</v>
      </c>
      <c r="T28592" t="s">
        <v>41</v>
      </c>
      <c r="U28592" t="s">
        <v>67</v>
      </c>
    </row>
    <row r="28593" spans="1:21" x14ac:dyDescent="0.3">
      <c r="A28593" t="s">
        <v>62067</v>
      </c>
      <c r="B28593" s="2">
        <v>42186</v>
      </c>
      <c r="C28593" s="2">
        <v>42188</v>
      </c>
      <c r="D28593">
        <v>2</v>
      </c>
      <c r="E28593" t="s">
        <v>45316</v>
      </c>
      <c r="F28593" t="s">
        <v>45317</v>
      </c>
      <c r="G28593" t="s">
        <v>45325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54</v>
      </c>
      <c r="N28593" t="s">
        <v>62068</v>
      </c>
      <c r="O28593" t="s">
        <v>1397</v>
      </c>
      <c r="P28593" t="s">
        <v>28</v>
      </c>
      <c r="Q28593" t="s">
        <v>276</v>
      </c>
      <c r="R28593" t="s">
        <v>277</v>
      </c>
      <c r="S28593" t="s">
        <v>31</v>
      </c>
      <c r="T28593" t="s">
        <v>32</v>
      </c>
      <c r="U28593" t="s">
        <v>67</v>
      </c>
    </row>
    <row r="28594" spans="1:21" x14ac:dyDescent="0.3">
      <c r="A28594" t="s">
        <v>62069</v>
      </c>
      <c r="B28594" s="2">
        <v>42286</v>
      </c>
      <c r="C28594" s="2">
        <v>42288</v>
      </c>
      <c r="D28594">
        <v>2</v>
      </c>
      <c r="E28594" t="s">
        <v>45316</v>
      </c>
      <c r="F28594" t="s">
        <v>45317</v>
      </c>
      <c r="G28594" t="s">
        <v>45328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25</v>
      </c>
      <c r="N28594" t="s">
        <v>62070</v>
      </c>
      <c r="O28594" t="s">
        <v>4290</v>
      </c>
      <c r="P28594" t="s">
        <v>57</v>
      </c>
      <c r="Q28594" t="s">
        <v>9472</v>
      </c>
      <c r="R28594" t="s">
        <v>2403</v>
      </c>
      <c r="S28594" t="s">
        <v>2325</v>
      </c>
      <c r="T28594" t="s">
        <v>41</v>
      </c>
      <c r="U28594" t="s">
        <v>137</v>
      </c>
    </row>
    <row r="28595" spans="1:21" x14ac:dyDescent="0.3">
      <c r="A28595" t="s">
        <v>62071</v>
      </c>
      <c r="B28595" s="2">
        <v>42015</v>
      </c>
      <c r="C28595" s="2">
        <v>42024</v>
      </c>
      <c r="D28595">
        <v>9</v>
      </c>
      <c r="E28595" t="s">
        <v>45316</v>
      </c>
      <c r="F28595" t="s">
        <v>45317</v>
      </c>
      <c r="G28595" t="s">
        <v>45331</v>
      </c>
      <c r="H28595" s="1">
        <v>85</v>
      </c>
      <c r="I28595">
        <v>1</v>
      </c>
      <c r="J28595">
        <v>0.01</v>
      </c>
      <c r="K28595" s="1">
        <v>4.1500000000000004</v>
      </c>
      <c r="L28595" s="1">
        <v>0.41500000000000004</v>
      </c>
      <c r="M28595" t="s">
        <v>54</v>
      </c>
      <c r="N28595" t="s">
        <v>62072</v>
      </c>
      <c r="O28595" t="s">
        <v>3337</v>
      </c>
      <c r="P28595" t="s">
        <v>57</v>
      </c>
      <c r="Q28595" t="s">
        <v>11368</v>
      </c>
      <c r="R28595" t="s">
        <v>239</v>
      </c>
      <c r="S28595" t="s">
        <v>11369</v>
      </c>
      <c r="T28595" t="s">
        <v>32</v>
      </c>
      <c r="U28595" t="s">
        <v>214</v>
      </c>
    </row>
    <row r="28596" spans="1:21" x14ac:dyDescent="0.3">
      <c r="A28596" t="s">
        <v>62073</v>
      </c>
      <c r="B28596" s="2">
        <v>42061</v>
      </c>
      <c r="C28596" s="2">
        <v>42069</v>
      </c>
      <c r="D28596">
        <v>8</v>
      </c>
      <c r="E28596" t="s">
        <v>45316</v>
      </c>
      <c r="F28596" t="s">
        <v>45317</v>
      </c>
      <c r="G28596" t="s">
        <v>45336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25</v>
      </c>
      <c r="N28596" t="s">
        <v>62074</v>
      </c>
      <c r="O28596" t="s">
        <v>1330</v>
      </c>
      <c r="P28596" t="s">
        <v>57</v>
      </c>
      <c r="Q28596" t="s">
        <v>1471</v>
      </c>
      <c r="R28596" t="s">
        <v>1472</v>
      </c>
      <c r="S28596" t="s">
        <v>466</v>
      </c>
      <c r="T28596" t="s">
        <v>133</v>
      </c>
      <c r="U28596" t="s">
        <v>76</v>
      </c>
    </row>
    <row r="28597" spans="1:21" x14ac:dyDescent="0.3">
      <c r="A28597" t="s">
        <v>62075</v>
      </c>
      <c r="B28597" s="2">
        <v>42042</v>
      </c>
      <c r="C28597" s="2">
        <v>42051</v>
      </c>
      <c r="D28597">
        <v>9</v>
      </c>
      <c r="E28597" t="s">
        <v>45316</v>
      </c>
      <c r="F28597" t="s">
        <v>45317</v>
      </c>
      <c r="G28597" t="s">
        <v>45339</v>
      </c>
      <c r="H28597" s="1">
        <v>224</v>
      </c>
      <c r="I28597">
        <v>4</v>
      </c>
      <c r="J28597">
        <v>0.01</v>
      </c>
      <c r="K28597" s="1">
        <v>135.04</v>
      </c>
      <c r="L28597" s="1">
        <v>13.504</v>
      </c>
      <c r="M28597" t="s">
        <v>25</v>
      </c>
      <c r="N28597" t="s">
        <v>62076</v>
      </c>
      <c r="O28597" t="s">
        <v>4928</v>
      </c>
      <c r="P28597" t="s">
        <v>28</v>
      </c>
      <c r="Q28597" t="s">
        <v>2930</v>
      </c>
      <c r="R28597" t="s">
        <v>2931</v>
      </c>
      <c r="S28597" t="s">
        <v>2931</v>
      </c>
      <c r="T28597" t="s">
        <v>41</v>
      </c>
      <c r="U28597" t="s">
        <v>76</v>
      </c>
    </row>
    <row r="28598" spans="1:21" x14ac:dyDescent="0.3">
      <c r="A28598" t="s">
        <v>62077</v>
      </c>
      <c r="B28598" s="2">
        <v>42037</v>
      </c>
      <c r="C28598" s="2">
        <v>42044</v>
      </c>
      <c r="D28598">
        <v>7</v>
      </c>
      <c r="E28598" t="s">
        <v>45316</v>
      </c>
      <c r="F28598" t="s">
        <v>45317</v>
      </c>
      <c r="G28598" t="s">
        <v>45343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25</v>
      </c>
      <c r="N28598" t="s">
        <v>62078</v>
      </c>
      <c r="O28598" t="s">
        <v>1923</v>
      </c>
      <c r="P28598" t="s">
        <v>38</v>
      </c>
      <c r="Q28598" t="s">
        <v>662</v>
      </c>
      <c r="R28598" t="s">
        <v>663</v>
      </c>
      <c r="S28598" t="s">
        <v>126</v>
      </c>
      <c r="T28598" t="s">
        <v>41</v>
      </c>
      <c r="U28598" t="s">
        <v>76</v>
      </c>
    </row>
    <row r="28599" spans="1:21" x14ac:dyDescent="0.3">
      <c r="A28599" t="s">
        <v>62079</v>
      </c>
      <c r="B28599" s="2">
        <v>42227</v>
      </c>
      <c r="C28599" s="2">
        <v>42235</v>
      </c>
      <c r="D28599">
        <v>8</v>
      </c>
      <c r="E28599" t="s">
        <v>45316</v>
      </c>
      <c r="F28599" t="s">
        <v>45317</v>
      </c>
      <c r="G28599" t="s">
        <v>45346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54</v>
      </c>
      <c r="N28599" t="s">
        <v>62080</v>
      </c>
      <c r="O28599" t="s">
        <v>110</v>
      </c>
      <c r="P28599" t="s">
        <v>57</v>
      </c>
      <c r="Q28599" t="s">
        <v>2992</v>
      </c>
      <c r="R28599" t="s">
        <v>2992</v>
      </c>
      <c r="S28599" t="s">
        <v>810</v>
      </c>
      <c r="T28599" t="s">
        <v>811</v>
      </c>
      <c r="U28599" t="s">
        <v>229</v>
      </c>
    </row>
    <row r="28600" spans="1:21" x14ac:dyDescent="0.3">
      <c r="A28600" t="s">
        <v>62081</v>
      </c>
      <c r="B28600" s="2">
        <v>42174</v>
      </c>
      <c r="C28600" s="2">
        <v>42182</v>
      </c>
      <c r="D28600">
        <v>8</v>
      </c>
      <c r="E28600" t="s">
        <v>45316</v>
      </c>
      <c r="F28600" t="s">
        <v>45317</v>
      </c>
      <c r="G28600" t="s">
        <v>45349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25</v>
      </c>
      <c r="N28600" t="s">
        <v>62082</v>
      </c>
      <c r="O28600" t="s">
        <v>2454</v>
      </c>
      <c r="P28600" t="s">
        <v>57</v>
      </c>
      <c r="Q28600" t="s">
        <v>3931</v>
      </c>
      <c r="R28600" t="s">
        <v>3932</v>
      </c>
      <c r="S28600" t="s">
        <v>3933</v>
      </c>
      <c r="T28600" t="s">
        <v>187</v>
      </c>
      <c r="U28600" t="s">
        <v>42</v>
      </c>
    </row>
    <row r="28601" spans="1:21" x14ac:dyDescent="0.3">
      <c r="A28601" t="s">
        <v>62083</v>
      </c>
      <c r="B28601" s="2">
        <v>42316</v>
      </c>
      <c r="C28601" s="2">
        <v>42322</v>
      </c>
      <c r="D28601">
        <v>6</v>
      </c>
      <c r="E28601" t="s">
        <v>45316</v>
      </c>
      <c r="F28601" t="s">
        <v>45317</v>
      </c>
      <c r="G28601" t="s">
        <v>45352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25</v>
      </c>
      <c r="N28601" t="s">
        <v>62084</v>
      </c>
      <c r="O28601" t="s">
        <v>1299</v>
      </c>
      <c r="P28601" t="s">
        <v>28</v>
      </c>
      <c r="Q28601" t="s">
        <v>1111</v>
      </c>
      <c r="R28601" t="s">
        <v>30</v>
      </c>
      <c r="S28601" t="s">
        <v>31</v>
      </c>
      <c r="T28601" t="s">
        <v>32</v>
      </c>
      <c r="U28601" t="s">
        <v>33</v>
      </c>
    </row>
    <row r="28602" spans="1:21" x14ac:dyDescent="0.3">
      <c r="A28602" t="s">
        <v>62085</v>
      </c>
      <c r="B28602" s="2">
        <v>42346</v>
      </c>
      <c r="C28602" s="2">
        <v>42356</v>
      </c>
      <c r="D28602">
        <v>10</v>
      </c>
      <c r="E28602" t="s">
        <v>45316</v>
      </c>
      <c r="F28602" t="s">
        <v>45317</v>
      </c>
      <c r="G28602" t="s">
        <v>45318</v>
      </c>
      <c r="H28602" s="1">
        <v>248</v>
      </c>
      <c r="I28602">
        <v>1</v>
      </c>
      <c r="J28602">
        <v>0.03</v>
      </c>
      <c r="K28602" s="1">
        <v>160.56</v>
      </c>
      <c r="L28602" s="1">
        <v>16.056000000000001</v>
      </c>
      <c r="M28602" t="s">
        <v>54</v>
      </c>
      <c r="N28602" t="s">
        <v>62086</v>
      </c>
      <c r="O28602" t="s">
        <v>7365</v>
      </c>
      <c r="P28602" t="s">
        <v>28</v>
      </c>
      <c r="Q28602" t="s">
        <v>6274</v>
      </c>
      <c r="R28602" t="s">
        <v>6275</v>
      </c>
      <c r="S28602" t="s">
        <v>2086</v>
      </c>
      <c r="T28602" t="s">
        <v>133</v>
      </c>
      <c r="U28602" t="s">
        <v>51</v>
      </c>
    </row>
    <row r="28603" spans="1:21" x14ac:dyDescent="0.3">
      <c r="A28603" t="s">
        <v>62087</v>
      </c>
      <c r="B28603" s="2">
        <v>42367</v>
      </c>
      <c r="C28603" s="2">
        <v>42372</v>
      </c>
      <c r="D28603">
        <v>5</v>
      </c>
      <c r="E28603" t="s">
        <v>45316</v>
      </c>
      <c r="F28603" t="s">
        <v>45317</v>
      </c>
      <c r="G28603" t="s">
        <v>45321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54</v>
      </c>
      <c r="N28603" t="s">
        <v>62088</v>
      </c>
      <c r="O28603" t="s">
        <v>2969</v>
      </c>
      <c r="P28603" t="s">
        <v>28</v>
      </c>
      <c r="Q28603" t="s">
        <v>829</v>
      </c>
      <c r="R28603" t="s">
        <v>830</v>
      </c>
      <c r="S28603" t="s">
        <v>100</v>
      </c>
      <c r="T28603" t="s">
        <v>101</v>
      </c>
      <c r="U28603" t="s">
        <v>51</v>
      </c>
    </row>
    <row r="28604" spans="1:21" x14ac:dyDescent="0.3">
      <c r="A28604" t="s">
        <v>62089</v>
      </c>
      <c r="B28604" s="2">
        <v>42048</v>
      </c>
      <c r="C28604" s="2">
        <v>42053</v>
      </c>
      <c r="D28604">
        <v>5</v>
      </c>
      <c r="E28604" t="s">
        <v>45316</v>
      </c>
      <c r="F28604" t="s">
        <v>45317</v>
      </c>
      <c r="G28604" t="s">
        <v>45325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25</v>
      </c>
      <c r="N28604" t="s">
        <v>62090</v>
      </c>
      <c r="O28604" t="s">
        <v>642</v>
      </c>
      <c r="P28604" t="s">
        <v>28</v>
      </c>
      <c r="Q28604" t="s">
        <v>2992</v>
      </c>
      <c r="R28604" t="s">
        <v>2992</v>
      </c>
      <c r="S28604" t="s">
        <v>810</v>
      </c>
      <c r="T28604" t="s">
        <v>811</v>
      </c>
      <c r="U28604" t="s">
        <v>76</v>
      </c>
    </row>
    <row r="28605" spans="1:21" x14ac:dyDescent="0.3">
      <c r="A28605" t="s">
        <v>62091</v>
      </c>
      <c r="B28605" s="2">
        <v>42347</v>
      </c>
      <c r="C28605" s="2">
        <v>42352</v>
      </c>
      <c r="D28605">
        <v>5</v>
      </c>
      <c r="E28605" t="s">
        <v>45316</v>
      </c>
      <c r="F28605" t="s">
        <v>45317</v>
      </c>
      <c r="G28605" t="s">
        <v>45328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25</v>
      </c>
      <c r="N28605" t="s">
        <v>62092</v>
      </c>
      <c r="O28605" t="s">
        <v>8311</v>
      </c>
      <c r="P28605" t="s">
        <v>57</v>
      </c>
      <c r="Q28605" t="s">
        <v>47489</v>
      </c>
      <c r="R28605" t="s">
        <v>327</v>
      </c>
      <c r="S28605" t="s">
        <v>328</v>
      </c>
      <c r="T28605" t="s">
        <v>187</v>
      </c>
      <c r="U28605" t="s">
        <v>51</v>
      </c>
    </row>
    <row r="28606" spans="1:21" x14ac:dyDescent="0.3">
      <c r="A28606" t="s">
        <v>62093</v>
      </c>
      <c r="B28606" s="2">
        <v>42267</v>
      </c>
      <c r="C28606" s="2">
        <v>42275</v>
      </c>
      <c r="D28606">
        <v>8</v>
      </c>
      <c r="E28606" t="s">
        <v>45316</v>
      </c>
      <c r="F28606" t="s">
        <v>45317</v>
      </c>
      <c r="G28606" t="s">
        <v>45331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25</v>
      </c>
      <c r="N28606" t="s">
        <v>62094</v>
      </c>
      <c r="O28606" t="s">
        <v>2790</v>
      </c>
      <c r="P28606" t="s">
        <v>28</v>
      </c>
      <c r="Q28606" t="s">
        <v>62095</v>
      </c>
      <c r="R28606" t="s">
        <v>1906</v>
      </c>
      <c r="S28606" t="s">
        <v>349</v>
      </c>
      <c r="T28606" t="s">
        <v>41</v>
      </c>
      <c r="U28606" t="s">
        <v>120</v>
      </c>
    </row>
    <row r="28607" spans="1:21" x14ac:dyDescent="0.3">
      <c r="A28607" t="s">
        <v>62096</v>
      </c>
      <c r="B28607" s="2">
        <v>42203</v>
      </c>
      <c r="C28607" s="2">
        <v>42210</v>
      </c>
      <c r="D28607">
        <v>7</v>
      </c>
      <c r="E28607" t="s">
        <v>45316</v>
      </c>
      <c r="F28607" t="s">
        <v>45317</v>
      </c>
      <c r="G28607" t="s">
        <v>45336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25</v>
      </c>
      <c r="N28607" t="s">
        <v>62097</v>
      </c>
      <c r="O28607" t="s">
        <v>5463</v>
      </c>
      <c r="P28607" t="s">
        <v>57</v>
      </c>
      <c r="Q28607" t="s">
        <v>549</v>
      </c>
      <c r="R28607" t="s">
        <v>118</v>
      </c>
      <c r="S28607" t="s">
        <v>83</v>
      </c>
      <c r="T28607" t="s">
        <v>119</v>
      </c>
      <c r="U28607" t="s">
        <v>67</v>
      </c>
    </row>
    <row r="28608" spans="1:21" x14ac:dyDescent="0.3">
      <c r="A28608" t="s">
        <v>62098</v>
      </c>
      <c r="B28608" s="2">
        <v>42101</v>
      </c>
      <c r="C28608" s="2">
        <v>42107</v>
      </c>
      <c r="D28608">
        <v>6</v>
      </c>
      <c r="E28608" t="s">
        <v>45316</v>
      </c>
      <c r="F28608" t="s">
        <v>45317</v>
      </c>
      <c r="G28608" t="s">
        <v>45339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45322</v>
      </c>
      <c r="N28608" t="s">
        <v>62099</v>
      </c>
      <c r="O28608" t="s">
        <v>337</v>
      </c>
      <c r="P28608" t="s">
        <v>38</v>
      </c>
      <c r="Q28608" t="s">
        <v>258</v>
      </c>
      <c r="R28608" t="s">
        <v>259</v>
      </c>
      <c r="S28608" t="s">
        <v>260</v>
      </c>
      <c r="T28608" t="s">
        <v>187</v>
      </c>
      <c r="U28608" t="s">
        <v>84</v>
      </c>
    </row>
    <row r="28609" spans="1:21" x14ac:dyDescent="0.3">
      <c r="A28609" t="s">
        <v>62100</v>
      </c>
      <c r="B28609" s="2">
        <v>42244</v>
      </c>
      <c r="C28609" s="2">
        <v>42245</v>
      </c>
      <c r="D28609">
        <v>1</v>
      </c>
      <c r="E28609" t="s">
        <v>45316</v>
      </c>
      <c r="F28609" t="s">
        <v>45317</v>
      </c>
      <c r="G28609" t="s">
        <v>45343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25</v>
      </c>
      <c r="N28609" t="s">
        <v>62101</v>
      </c>
      <c r="O28609" t="s">
        <v>275</v>
      </c>
      <c r="P28609" t="s">
        <v>28</v>
      </c>
      <c r="Q28609" t="s">
        <v>921</v>
      </c>
      <c r="R28609" t="s">
        <v>922</v>
      </c>
      <c r="S28609" t="s">
        <v>923</v>
      </c>
      <c r="T28609" t="s">
        <v>213</v>
      </c>
      <c r="U28609" t="s">
        <v>229</v>
      </c>
    </row>
    <row r="28610" spans="1:21" x14ac:dyDescent="0.3">
      <c r="A28610" t="s">
        <v>62102</v>
      </c>
      <c r="B28610" s="2">
        <v>42228</v>
      </c>
      <c r="C28610" s="2">
        <v>42235</v>
      </c>
      <c r="D28610">
        <v>7</v>
      </c>
      <c r="E28610" t="s">
        <v>45316</v>
      </c>
      <c r="F28610" t="s">
        <v>45317</v>
      </c>
      <c r="G28610" t="s">
        <v>45346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45322</v>
      </c>
      <c r="N28610" t="s">
        <v>62103</v>
      </c>
      <c r="O28610" t="s">
        <v>3826</v>
      </c>
      <c r="P28610" t="s">
        <v>28</v>
      </c>
      <c r="Q28610" t="s">
        <v>238</v>
      </c>
      <c r="R28610" t="s">
        <v>239</v>
      </c>
      <c r="S28610" t="s">
        <v>240</v>
      </c>
      <c r="T28610" t="s">
        <v>213</v>
      </c>
      <c r="U28610" t="s">
        <v>229</v>
      </c>
    </row>
    <row r="28611" spans="1:21" x14ac:dyDescent="0.3">
      <c r="A28611" t="s">
        <v>62104</v>
      </c>
      <c r="B28611" s="2">
        <v>42227</v>
      </c>
      <c r="C28611" s="2">
        <v>42236</v>
      </c>
      <c r="D28611">
        <v>9</v>
      </c>
      <c r="E28611" t="s">
        <v>45316</v>
      </c>
      <c r="F28611" t="s">
        <v>45317</v>
      </c>
      <c r="G28611" t="s">
        <v>45349</v>
      </c>
      <c r="H28611" s="1">
        <v>228</v>
      </c>
      <c r="I28611">
        <v>5</v>
      </c>
      <c r="J28611">
        <v>0.03</v>
      </c>
      <c r="K28611" s="1">
        <v>113.8</v>
      </c>
      <c r="L28611" s="1">
        <v>11.38</v>
      </c>
      <c r="M28611" t="s">
        <v>25</v>
      </c>
      <c r="N28611" t="s">
        <v>62105</v>
      </c>
      <c r="O28611" t="s">
        <v>4247</v>
      </c>
      <c r="P28611" t="s">
        <v>38</v>
      </c>
      <c r="Q28611" t="s">
        <v>1841</v>
      </c>
      <c r="R28611" t="s">
        <v>1841</v>
      </c>
      <c r="S28611" t="s">
        <v>1842</v>
      </c>
      <c r="T28611" t="s">
        <v>213</v>
      </c>
      <c r="U28611" t="s">
        <v>229</v>
      </c>
    </row>
    <row r="28612" spans="1:21" x14ac:dyDescent="0.3">
      <c r="A28612" t="s">
        <v>62106</v>
      </c>
      <c r="B28612" s="2">
        <v>42307</v>
      </c>
      <c r="C28612" s="2">
        <v>42310</v>
      </c>
      <c r="D28612">
        <v>3</v>
      </c>
      <c r="E28612" t="s">
        <v>45316</v>
      </c>
      <c r="F28612" t="s">
        <v>45317</v>
      </c>
      <c r="G28612" t="s">
        <v>45352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54</v>
      </c>
      <c r="N28612" t="s">
        <v>62107</v>
      </c>
      <c r="O28612" t="s">
        <v>676</v>
      </c>
      <c r="P28612" t="s">
        <v>57</v>
      </c>
      <c r="Q28612" t="s">
        <v>3176</v>
      </c>
      <c r="R28612" t="s">
        <v>3176</v>
      </c>
      <c r="S28612" t="s">
        <v>3177</v>
      </c>
      <c r="T28612" t="s">
        <v>133</v>
      </c>
      <c r="U28612" t="s">
        <v>137</v>
      </c>
    </row>
    <row r="28613" spans="1:21" x14ac:dyDescent="0.3">
      <c r="A28613" t="s">
        <v>62108</v>
      </c>
      <c r="B28613" s="2">
        <v>42038</v>
      </c>
      <c r="C28613" s="2">
        <v>42043</v>
      </c>
      <c r="D28613">
        <v>5</v>
      </c>
      <c r="E28613" t="s">
        <v>45316</v>
      </c>
      <c r="F28613" t="s">
        <v>45317</v>
      </c>
      <c r="G28613" t="s">
        <v>45318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25</v>
      </c>
      <c r="N28613" t="s">
        <v>62109</v>
      </c>
      <c r="O28613" t="s">
        <v>178</v>
      </c>
      <c r="P28613" t="s">
        <v>57</v>
      </c>
      <c r="Q28613" t="s">
        <v>6096</v>
      </c>
      <c r="R28613" t="s">
        <v>6096</v>
      </c>
      <c r="S28613" t="s">
        <v>554</v>
      </c>
      <c r="T28613" t="s">
        <v>75</v>
      </c>
      <c r="U28613" t="s">
        <v>76</v>
      </c>
    </row>
    <row r="28614" spans="1:21" x14ac:dyDescent="0.3">
      <c r="A28614" t="s">
        <v>62110</v>
      </c>
      <c r="B28614" s="2">
        <v>42260</v>
      </c>
      <c r="C28614" s="2">
        <v>42264</v>
      </c>
      <c r="D28614">
        <v>4</v>
      </c>
      <c r="E28614" t="s">
        <v>45316</v>
      </c>
      <c r="F28614" t="s">
        <v>45317</v>
      </c>
      <c r="G28614" t="s">
        <v>45321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25</v>
      </c>
      <c r="N28614" t="s">
        <v>62111</v>
      </c>
      <c r="O28614" t="s">
        <v>5680</v>
      </c>
      <c r="P28614" t="s">
        <v>57</v>
      </c>
      <c r="Q28614" t="s">
        <v>2451</v>
      </c>
      <c r="R28614" t="s">
        <v>2451</v>
      </c>
      <c r="S28614" t="s">
        <v>1141</v>
      </c>
      <c r="T28614" t="s">
        <v>133</v>
      </c>
      <c r="U28614" t="s">
        <v>120</v>
      </c>
    </row>
    <row r="28615" spans="1:21" x14ac:dyDescent="0.3">
      <c r="A28615" t="s">
        <v>62112</v>
      </c>
      <c r="B28615" s="2">
        <v>42240</v>
      </c>
      <c r="C28615" s="2">
        <v>42243</v>
      </c>
      <c r="D28615">
        <v>3</v>
      </c>
      <c r="E28615" t="s">
        <v>45316</v>
      </c>
      <c r="F28615" t="s">
        <v>45317</v>
      </c>
      <c r="G28615" t="s">
        <v>45325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25</v>
      </c>
      <c r="N28615" t="s">
        <v>62113</v>
      </c>
      <c r="O28615" t="s">
        <v>425</v>
      </c>
      <c r="P28615" t="s">
        <v>38</v>
      </c>
      <c r="Q28615" t="s">
        <v>464</v>
      </c>
      <c r="R28615" t="s">
        <v>465</v>
      </c>
      <c r="S28615" t="s">
        <v>466</v>
      </c>
      <c r="T28615" t="s">
        <v>133</v>
      </c>
      <c r="U28615" t="s">
        <v>229</v>
      </c>
    </row>
    <row r="28616" spans="1:21" x14ac:dyDescent="0.3">
      <c r="A28616" t="s">
        <v>62114</v>
      </c>
      <c r="B28616" s="2">
        <v>42168</v>
      </c>
      <c r="C28616" s="2">
        <v>42175</v>
      </c>
      <c r="D28616">
        <v>7</v>
      </c>
      <c r="E28616" t="s">
        <v>45316</v>
      </c>
      <c r="F28616" t="s">
        <v>45317</v>
      </c>
      <c r="G28616" t="s">
        <v>45328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25</v>
      </c>
      <c r="N28616" t="s">
        <v>62115</v>
      </c>
      <c r="O28616" t="s">
        <v>5548</v>
      </c>
      <c r="P28616" t="s">
        <v>38</v>
      </c>
      <c r="Q28616" t="s">
        <v>13743</v>
      </c>
      <c r="R28616" t="s">
        <v>13744</v>
      </c>
      <c r="S28616" t="s">
        <v>157</v>
      </c>
      <c r="T28616" t="s">
        <v>75</v>
      </c>
      <c r="U28616" t="s">
        <v>42</v>
      </c>
    </row>
    <row r="28617" spans="1:21" x14ac:dyDescent="0.3">
      <c r="A28617" t="s">
        <v>62116</v>
      </c>
      <c r="B28617" s="2">
        <v>42191</v>
      </c>
      <c r="C28617" s="2">
        <v>42200</v>
      </c>
      <c r="D28617">
        <v>9</v>
      </c>
      <c r="E28617" t="s">
        <v>45316</v>
      </c>
      <c r="F28617" t="s">
        <v>45317</v>
      </c>
      <c r="G28617" t="s">
        <v>45331</v>
      </c>
      <c r="H28617" s="1">
        <v>85</v>
      </c>
      <c r="I28617">
        <v>3</v>
      </c>
      <c r="J28617">
        <v>0.04</v>
      </c>
      <c r="K28617" s="1">
        <v>28.333333333333332</v>
      </c>
      <c r="L28617" s="1">
        <v>2.8333333333333335</v>
      </c>
      <c r="M28617" t="s">
        <v>25</v>
      </c>
      <c r="N28617" t="s">
        <v>62117</v>
      </c>
      <c r="O28617" t="s">
        <v>1033</v>
      </c>
      <c r="P28617" t="s">
        <v>28</v>
      </c>
      <c r="Q28617" t="s">
        <v>12337</v>
      </c>
      <c r="R28617" t="s">
        <v>219</v>
      </c>
      <c r="S28617" t="s">
        <v>40</v>
      </c>
      <c r="T28617" t="s">
        <v>41</v>
      </c>
      <c r="U28617" t="s">
        <v>67</v>
      </c>
    </row>
    <row r="28618" spans="1:21" x14ac:dyDescent="0.3">
      <c r="A28618" t="s">
        <v>62118</v>
      </c>
      <c r="B28618" s="2">
        <v>42273</v>
      </c>
      <c r="C28618" s="2">
        <v>42277</v>
      </c>
      <c r="D28618">
        <v>4</v>
      </c>
      <c r="E28618" t="s">
        <v>45316</v>
      </c>
      <c r="F28618" t="s">
        <v>45317</v>
      </c>
      <c r="G28618" t="s">
        <v>45336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25</v>
      </c>
      <c r="N28618" t="s">
        <v>62119</v>
      </c>
      <c r="O28618" t="s">
        <v>11496</v>
      </c>
      <c r="P28618" t="s">
        <v>38</v>
      </c>
      <c r="Q28618" t="s">
        <v>4448</v>
      </c>
      <c r="R28618" t="s">
        <v>3808</v>
      </c>
      <c r="S28618" t="s">
        <v>612</v>
      </c>
      <c r="T28618" t="s">
        <v>187</v>
      </c>
      <c r="U28618" t="s">
        <v>120</v>
      </c>
    </row>
    <row r="28619" spans="1:21" x14ac:dyDescent="0.3">
      <c r="A28619" t="s">
        <v>62120</v>
      </c>
      <c r="B28619" s="2">
        <v>42256</v>
      </c>
      <c r="C28619" s="2">
        <v>42258</v>
      </c>
      <c r="D28619">
        <v>2</v>
      </c>
      <c r="E28619" t="s">
        <v>45316</v>
      </c>
      <c r="F28619" t="s">
        <v>45317</v>
      </c>
      <c r="G28619" t="s">
        <v>45339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54</v>
      </c>
      <c r="N28619" t="s">
        <v>62121</v>
      </c>
      <c r="O28619" t="s">
        <v>3240</v>
      </c>
      <c r="P28619" t="s">
        <v>38</v>
      </c>
      <c r="Q28619" t="s">
        <v>8990</v>
      </c>
      <c r="R28619" t="s">
        <v>1091</v>
      </c>
      <c r="S28619" t="s">
        <v>612</v>
      </c>
      <c r="T28619" t="s">
        <v>187</v>
      </c>
      <c r="U28619" t="s">
        <v>120</v>
      </c>
    </row>
    <row r="28620" spans="1:21" x14ac:dyDescent="0.3">
      <c r="A28620" t="s">
        <v>62122</v>
      </c>
      <c r="B28620" s="2">
        <v>42140</v>
      </c>
      <c r="C28620" s="2">
        <v>42143</v>
      </c>
      <c r="D28620">
        <v>3</v>
      </c>
      <c r="E28620" t="s">
        <v>45316</v>
      </c>
      <c r="F28620" t="s">
        <v>45317</v>
      </c>
      <c r="G28620" t="s">
        <v>45343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25</v>
      </c>
      <c r="N28620" t="s">
        <v>62123</v>
      </c>
      <c r="O28620" t="s">
        <v>123</v>
      </c>
      <c r="P28620" t="s">
        <v>57</v>
      </c>
      <c r="Q28620" t="s">
        <v>447</v>
      </c>
      <c r="R28620" t="s">
        <v>964</v>
      </c>
      <c r="S28620" t="s">
        <v>83</v>
      </c>
      <c r="T28620" t="s">
        <v>187</v>
      </c>
      <c r="U28620" t="s">
        <v>61</v>
      </c>
    </row>
    <row r="28621" spans="1:21" x14ac:dyDescent="0.3">
      <c r="A28621" t="s">
        <v>62124</v>
      </c>
      <c r="B28621" s="2">
        <v>42175</v>
      </c>
      <c r="C28621" s="2">
        <v>42176</v>
      </c>
      <c r="D28621">
        <v>1</v>
      </c>
      <c r="E28621" t="s">
        <v>45316</v>
      </c>
      <c r="F28621" t="s">
        <v>45317</v>
      </c>
      <c r="G28621" t="s">
        <v>45346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54</v>
      </c>
      <c r="N28621" t="s">
        <v>62125</v>
      </c>
      <c r="O28621" t="s">
        <v>366</v>
      </c>
      <c r="P28621" t="s">
        <v>38</v>
      </c>
      <c r="Q28621" t="s">
        <v>1122</v>
      </c>
      <c r="R28621" t="s">
        <v>845</v>
      </c>
      <c r="S28621" t="s">
        <v>845</v>
      </c>
      <c r="T28621" t="s">
        <v>41</v>
      </c>
      <c r="U28621" t="s">
        <v>42</v>
      </c>
    </row>
    <row r="28622" spans="1:21" x14ac:dyDescent="0.3">
      <c r="A28622" t="s">
        <v>62126</v>
      </c>
      <c r="B28622" s="2">
        <v>42078</v>
      </c>
      <c r="C28622" s="2">
        <v>42080</v>
      </c>
      <c r="D28622">
        <v>2</v>
      </c>
      <c r="E28622" t="s">
        <v>45316</v>
      </c>
      <c r="F28622" t="s">
        <v>45317</v>
      </c>
      <c r="G28622" t="s">
        <v>45349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25</v>
      </c>
      <c r="N28622" t="s">
        <v>62127</v>
      </c>
      <c r="O28622" t="s">
        <v>2491</v>
      </c>
      <c r="P28622" t="s">
        <v>57</v>
      </c>
      <c r="Q28622" t="s">
        <v>4453</v>
      </c>
      <c r="R28622" t="s">
        <v>4454</v>
      </c>
      <c r="S28622" t="s">
        <v>4455</v>
      </c>
      <c r="T28622" t="s">
        <v>101</v>
      </c>
      <c r="U28622" t="s">
        <v>93</v>
      </c>
    </row>
    <row r="28623" spans="1:21" x14ac:dyDescent="0.3">
      <c r="A28623" t="s">
        <v>62128</v>
      </c>
      <c r="B28623" s="2">
        <v>42022</v>
      </c>
      <c r="C28623" s="2">
        <v>42031</v>
      </c>
      <c r="D28623">
        <v>9</v>
      </c>
      <c r="E28623" t="s">
        <v>45316</v>
      </c>
      <c r="F28623" t="s">
        <v>45317</v>
      </c>
      <c r="G28623" t="s">
        <v>45352</v>
      </c>
      <c r="H28623" s="1">
        <v>159</v>
      </c>
      <c r="I28623">
        <v>4</v>
      </c>
      <c r="J28623">
        <v>0.02</v>
      </c>
      <c r="K28623" s="1">
        <v>66.28</v>
      </c>
      <c r="L28623" s="1">
        <v>6.6280000000000001</v>
      </c>
      <c r="M28623" t="s">
        <v>54</v>
      </c>
      <c r="N28623" t="s">
        <v>62129</v>
      </c>
      <c r="O28623" t="s">
        <v>1397</v>
      </c>
      <c r="P28623" t="s">
        <v>28</v>
      </c>
      <c r="Q28623" t="s">
        <v>276</v>
      </c>
      <c r="R28623" t="s">
        <v>277</v>
      </c>
      <c r="S28623" t="s">
        <v>31</v>
      </c>
      <c r="T28623" t="s">
        <v>32</v>
      </c>
      <c r="U28623" t="s">
        <v>214</v>
      </c>
    </row>
    <row r="28624" spans="1:21" x14ac:dyDescent="0.3">
      <c r="A28624" t="s">
        <v>62130</v>
      </c>
      <c r="B28624" s="2">
        <v>42316</v>
      </c>
      <c r="C28624" s="2">
        <v>42323</v>
      </c>
      <c r="D28624">
        <v>7</v>
      </c>
      <c r="E28624" t="s">
        <v>45316</v>
      </c>
      <c r="F28624" t="s">
        <v>45317</v>
      </c>
      <c r="G28624" t="s">
        <v>45318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25</v>
      </c>
      <c r="N28624" t="s">
        <v>62131</v>
      </c>
      <c r="O28624" t="s">
        <v>498</v>
      </c>
      <c r="P28624" t="s">
        <v>57</v>
      </c>
      <c r="Q28624" t="s">
        <v>55006</v>
      </c>
      <c r="R28624" t="s">
        <v>272</v>
      </c>
      <c r="S28624" t="s">
        <v>91</v>
      </c>
      <c r="T28624" t="s">
        <v>92</v>
      </c>
      <c r="U28624" t="s">
        <v>33</v>
      </c>
    </row>
    <row r="28625" spans="1:21" x14ac:dyDescent="0.3">
      <c r="A28625" t="s">
        <v>62132</v>
      </c>
      <c r="B28625" s="2">
        <v>42253</v>
      </c>
      <c r="C28625" s="2">
        <v>42261</v>
      </c>
      <c r="D28625">
        <v>8</v>
      </c>
      <c r="E28625" t="s">
        <v>45316</v>
      </c>
      <c r="F28625" t="s">
        <v>45317</v>
      </c>
      <c r="G28625" t="s">
        <v>45321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25</v>
      </c>
      <c r="N28625" t="s">
        <v>62133</v>
      </c>
      <c r="O28625" t="s">
        <v>4851</v>
      </c>
      <c r="P28625" t="s">
        <v>28</v>
      </c>
      <c r="Q28625" t="s">
        <v>6637</v>
      </c>
      <c r="R28625" t="s">
        <v>1382</v>
      </c>
      <c r="S28625" t="s">
        <v>83</v>
      </c>
      <c r="T28625" t="s">
        <v>119</v>
      </c>
      <c r="U28625" t="s">
        <v>120</v>
      </c>
    </row>
    <row r="28626" spans="1:21" x14ac:dyDescent="0.3">
      <c r="A28626" t="s">
        <v>62134</v>
      </c>
      <c r="B28626" s="2">
        <v>42342</v>
      </c>
      <c r="C28626" s="2">
        <v>42345</v>
      </c>
      <c r="D28626">
        <v>3</v>
      </c>
      <c r="E28626" t="s">
        <v>45316</v>
      </c>
      <c r="F28626" t="s">
        <v>45317</v>
      </c>
      <c r="G28626" t="s">
        <v>45325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25</v>
      </c>
      <c r="N28626" t="s">
        <v>62135</v>
      </c>
      <c r="O28626" t="s">
        <v>1222</v>
      </c>
      <c r="P28626" t="s">
        <v>57</v>
      </c>
      <c r="Q28626" t="s">
        <v>1830</v>
      </c>
      <c r="R28626" t="s">
        <v>1831</v>
      </c>
      <c r="S28626" t="s">
        <v>100</v>
      </c>
      <c r="T28626" t="s">
        <v>101</v>
      </c>
      <c r="U28626" t="s">
        <v>51</v>
      </c>
    </row>
    <row r="28627" spans="1:21" x14ac:dyDescent="0.3">
      <c r="A28627" t="s">
        <v>62136</v>
      </c>
      <c r="B28627" s="2">
        <v>42303</v>
      </c>
      <c r="C28627" s="2">
        <v>42312</v>
      </c>
      <c r="D28627">
        <v>9</v>
      </c>
      <c r="E28627" t="s">
        <v>45316</v>
      </c>
      <c r="F28627" t="s">
        <v>45317</v>
      </c>
      <c r="G28627" t="s">
        <v>45328</v>
      </c>
      <c r="H28627" s="1">
        <v>109</v>
      </c>
      <c r="I28627">
        <v>3</v>
      </c>
      <c r="J28627">
        <v>0.04</v>
      </c>
      <c r="K28627" s="1">
        <v>15.919999999999998</v>
      </c>
      <c r="L28627" s="1">
        <v>1.5919999999999999</v>
      </c>
      <c r="M28627" t="s">
        <v>25</v>
      </c>
      <c r="N28627" t="s">
        <v>62137</v>
      </c>
      <c r="O28627" t="s">
        <v>4184</v>
      </c>
      <c r="P28627" t="s">
        <v>28</v>
      </c>
      <c r="Q28627" t="s">
        <v>1996</v>
      </c>
      <c r="R28627" t="s">
        <v>1996</v>
      </c>
      <c r="S28627" t="s">
        <v>881</v>
      </c>
      <c r="T28627" t="s">
        <v>811</v>
      </c>
      <c r="U28627" t="s">
        <v>137</v>
      </c>
    </row>
    <row r="28628" spans="1:21" x14ac:dyDescent="0.3">
      <c r="A28628" t="s">
        <v>62138</v>
      </c>
      <c r="B28628" s="2">
        <v>42040</v>
      </c>
      <c r="C28628" s="2">
        <v>42042</v>
      </c>
      <c r="D28628">
        <v>2</v>
      </c>
      <c r="E28628" t="s">
        <v>45316</v>
      </c>
      <c r="F28628" t="s">
        <v>45317</v>
      </c>
      <c r="G28628" t="s">
        <v>45331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25</v>
      </c>
      <c r="N28628" t="s">
        <v>62139</v>
      </c>
      <c r="O28628" t="s">
        <v>1904</v>
      </c>
      <c r="P28628" t="s">
        <v>28</v>
      </c>
      <c r="Q28628" t="s">
        <v>3979</v>
      </c>
      <c r="R28628" t="s">
        <v>3980</v>
      </c>
      <c r="S28628" t="s">
        <v>2931</v>
      </c>
      <c r="T28628" t="s">
        <v>41</v>
      </c>
      <c r="U28628" t="s">
        <v>76</v>
      </c>
    </row>
    <row r="28629" spans="1:21" x14ac:dyDescent="0.3">
      <c r="A28629" t="s">
        <v>62140</v>
      </c>
      <c r="B28629" s="2">
        <v>42259</v>
      </c>
      <c r="C28629" s="2">
        <v>42262</v>
      </c>
      <c r="D28629">
        <v>3</v>
      </c>
      <c r="E28629" t="s">
        <v>45316</v>
      </c>
      <c r="F28629" t="s">
        <v>45317</v>
      </c>
      <c r="G28629" t="s">
        <v>45336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25</v>
      </c>
      <c r="N28629" t="s">
        <v>62141</v>
      </c>
      <c r="O28629" t="s">
        <v>1195</v>
      </c>
      <c r="P28629" t="s">
        <v>57</v>
      </c>
      <c r="Q28629" t="s">
        <v>3394</v>
      </c>
      <c r="R28629" t="s">
        <v>3394</v>
      </c>
      <c r="S28629" t="s">
        <v>1692</v>
      </c>
      <c r="T28629" t="s">
        <v>41</v>
      </c>
      <c r="U28629" t="s">
        <v>120</v>
      </c>
    </row>
    <row r="28630" spans="1:21" x14ac:dyDescent="0.3">
      <c r="A28630" t="s">
        <v>62142</v>
      </c>
      <c r="B28630" s="2">
        <v>42320</v>
      </c>
      <c r="C28630" s="2">
        <v>42328</v>
      </c>
      <c r="D28630">
        <v>8</v>
      </c>
      <c r="E28630" t="s">
        <v>45316</v>
      </c>
      <c r="F28630" t="s">
        <v>45317</v>
      </c>
      <c r="G28630" t="s">
        <v>45339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25</v>
      </c>
      <c r="N28630" t="s">
        <v>62143</v>
      </c>
      <c r="O28630" t="s">
        <v>346</v>
      </c>
      <c r="P28630" t="s">
        <v>28</v>
      </c>
      <c r="Q28630" t="s">
        <v>327</v>
      </c>
      <c r="R28630" t="s">
        <v>327</v>
      </c>
      <c r="S28630" t="s">
        <v>328</v>
      </c>
      <c r="T28630" t="s">
        <v>187</v>
      </c>
      <c r="U28630" t="s">
        <v>33</v>
      </c>
    </row>
    <row r="28631" spans="1:21" x14ac:dyDescent="0.3">
      <c r="A28631" t="s">
        <v>62144</v>
      </c>
      <c r="B28631" s="2">
        <v>42197</v>
      </c>
      <c r="C28631" s="2">
        <v>42201</v>
      </c>
      <c r="D28631">
        <v>4</v>
      </c>
      <c r="E28631" t="s">
        <v>45316</v>
      </c>
      <c r="F28631" t="s">
        <v>45317</v>
      </c>
      <c r="G28631" t="s">
        <v>45343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25</v>
      </c>
      <c r="N28631" t="s">
        <v>62145</v>
      </c>
      <c r="O28631" t="s">
        <v>47</v>
      </c>
      <c r="P28631" t="s">
        <v>28</v>
      </c>
      <c r="Q28631" t="s">
        <v>61544</v>
      </c>
      <c r="R28631" t="s">
        <v>673</v>
      </c>
      <c r="S28631" t="s">
        <v>126</v>
      </c>
      <c r="T28631" t="s">
        <v>41</v>
      </c>
      <c r="U28631" t="s">
        <v>67</v>
      </c>
    </row>
    <row r="28632" spans="1:21" x14ac:dyDescent="0.3">
      <c r="A28632" t="s">
        <v>62146</v>
      </c>
      <c r="B28632" s="2">
        <v>42230</v>
      </c>
      <c r="C28632" s="2">
        <v>42231</v>
      </c>
      <c r="D28632">
        <v>1</v>
      </c>
      <c r="E28632" t="s">
        <v>45316</v>
      </c>
      <c r="F28632" t="s">
        <v>45317</v>
      </c>
      <c r="G28632" t="s">
        <v>45346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25</v>
      </c>
      <c r="N28632" t="s">
        <v>62147</v>
      </c>
      <c r="O28632" t="s">
        <v>2510</v>
      </c>
      <c r="P28632" t="s">
        <v>28</v>
      </c>
      <c r="Q28632" t="s">
        <v>48737</v>
      </c>
      <c r="R28632" t="s">
        <v>399</v>
      </c>
      <c r="S28632" t="s">
        <v>400</v>
      </c>
      <c r="T28632" t="s">
        <v>101</v>
      </c>
      <c r="U28632" t="s">
        <v>229</v>
      </c>
    </row>
    <row r="28633" spans="1:21" x14ac:dyDescent="0.3">
      <c r="A28633" t="s">
        <v>62148</v>
      </c>
      <c r="B28633" s="2">
        <v>42240</v>
      </c>
      <c r="C28633" s="2">
        <v>42241</v>
      </c>
      <c r="D28633">
        <v>1</v>
      </c>
      <c r="E28633" t="s">
        <v>45316</v>
      </c>
      <c r="F28633" t="s">
        <v>45317</v>
      </c>
      <c r="G28633" t="s">
        <v>45349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25</v>
      </c>
      <c r="N28633" t="s">
        <v>62149</v>
      </c>
      <c r="O28633" t="s">
        <v>346</v>
      </c>
      <c r="P28633" t="s">
        <v>28</v>
      </c>
      <c r="Q28633" t="s">
        <v>1491</v>
      </c>
      <c r="R28633" t="s">
        <v>1023</v>
      </c>
      <c r="S28633" t="s">
        <v>31</v>
      </c>
      <c r="T28633" t="s">
        <v>32</v>
      </c>
      <c r="U28633" t="s">
        <v>229</v>
      </c>
    </row>
    <row r="28634" spans="1:21" x14ac:dyDescent="0.3">
      <c r="A28634" t="s">
        <v>62150</v>
      </c>
      <c r="B28634" s="2">
        <v>42121</v>
      </c>
      <c r="C28634" s="2">
        <v>42130</v>
      </c>
      <c r="D28634">
        <v>9</v>
      </c>
      <c r="E28634" t="s">
        <v>45316</v>
      </c>
      <c r="F28634" t="s">
        <v>45317</v>
      </c>
      <c r="G28634" t="s">
        <v>45352</v>
      </c>
      <c r="H28634" s="1">
        <v>159</v>
      </c>
      <c r="I28634">
        <v>2</v>
      </c>
      <c r="J28634">
        <v>0.03</v>
      </c>
      <c r="K28634" s="1">
        <v>69.460000000000008</v>
      </c>
      <c r="L28634" s="1">
        <v>6.9460000000000015</v>
      </c>
      <c r="M28634" t="s">
        <v>25</v>
      </c>
      <c r="N28634" t="s">
        <v>62151</v>
      </c>
      <c r="O28634" t="s">
        <v>315</v>
      </c>
      <c r="P28634" t="s">
        <v>28</v>
      </c>
      <c r="Q28634" t="s">
        <v>3276</v>
      </c>
      <c r="R28634" t="s">
        <v>3276</v>
      </c>
      <c r="S28634" t="s">
        <v>3277</v>
      </c>
      <c r="T28634" t="s">
        <v>213</v>
      </c>
      <c r="U28634" t="s">
        <v>84</v>
      </c>
    </row>
    <row r="28635" spans="1:21" x14ac:dyDescent="0.3">
      <c r="A28635" t="s">
        <v>62152</v>
      </c>
      <c r="B28635" s="2">
        <v>42173</v>
      </c>
      <c r="C28635" s="2">
        <v>42174</v>
      </c>
      <c r="D28635">
        <v>1</v>
      </c>
      <c r="E28635" t="s">
        <v>45316</v>
      </c>
      <c r="F28635" t="s">
        <v>45317</v>
      </c>
      <c r="G28635" t="s">
        <v>45318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45322</v>
      </c>
      <c r="N28635" t="s">
        <v>62153</v>
      </c>
      <c r="O28635" t="s">
        <v>11360</v>
      </c>
      <c r="P28635" t="s">
        <v>38</v>
      </c>
      <c r="Q28635" t="s">
        <v>6637</v>
      </c>
      <c r="R28635" t="s">
        <v>1382</v>
      </c>
      <c r="S28635" t="s">
        <v>83</v>
      </c>
      <c r="T28635" t="s">
        <v>119</v>
      </c>
      <c r="U28635" t="s">
        <v>42</v>
      </c>
    </row>
    <row r="28636" spans="1:21" x14ac:dyDescent="0.3">
      <c r="A28636" t="s">
        <v>62154</v>
      </c>
      <c r="B28636" s="2">
        <v>42193</v>
      </c>
      <c r="C28636" s="2">
        <v>42198</v>
      </c>
      <c r="D28636">
        <v>5</v>
      </c>
      <c r="E28636" t="s">
        <v>45316</v>
      </c>
      <c r="F28636" t="s">
        <v>45317</v>
      </c>
      <c r="G28636" t="s">
        <v>45321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25</v>
      </c>
      <c r="N28636" t="s">
        <v>62155</v>
      </c>
      <c r="O28636" t="s">
        <v>489</v>
      </c>
      <c r="P28636" t="s">
        <v>28</v>
      </c>
      <c r="Q28636" t="s">
        <v>4298</v>
      </c>
      <c r="R28636" t="s">
        <v>4298</v>
      </c>
      <c r="S28636" t="s">
        <v>554</v>
      </c>
      <c r="T28636" t="s">
        <v>75</v>
      </c>
      <c r="U28636" t="s">
        <v>67</v>
      </c>
    </row>
    <row r="28637" spans="1:21" x14ac:dyDescent="0.3">
      <c r="A28637" t="s">
        <v>62156</v>
      </c>
      <c r="B28637" s="2">
        <v>42265</v>
      </c>
      <c r="C28637" s="2">
        <v>42269</v>
      </c>
      <c r="D28637">
        <v>4</v>
      </c>
      <c r="E28637" t="s">
        <v>45316</v>
      </c>
      <c r="F28637" t="s">
        <v>45317</v>
      </c>
      <c r="G28637" t="s">
        <v>45325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45322</v>
      </c>
      <c r="N28637" t="s">
        <v>62157</v>
      </c>
      <c r="O28637" t="s">
        <v>787</v>
      </c>
      <c r="P28637" t="s">
        <v>57</v>
      </c>
      <c r="Q28637" t="s">
        <v>2816</v>
      </c>
      <c r="R28637" t="s">
        <v>1647</v>
      </c>
      <c r="S28637" t="s">
        <v>100</v>
      </c>
      <c r="T28637" t="s">
        <v>101</v>
      </c>
      <c r="U28637" t="s">
        <v>120</v>
      </c>
    </row>
    <row r="28638" spans="1:21" x14ac:dyDescent="0.3">
      <c r="A28638" t="s">
        <v>62158</v>
      </c>
      <c r="B28638" s="2">
        <v>42085</v>
      </c>
      <c r="C28638" s="2">
        <v>42090</v>
      </c>
      <c r="D28638">
        <v>5</v>
      </c>
      <c r="E28638" t="s">
        <v>45316</v>
      </c>
      <c r="F28638" t="s">
        <v>45317</v>
      </c>
      <c r="G28638" t="s">
        <v>45328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25</v>
      </c>
      <c r="N28638" t="s">
        <v>62159</v>
      </c>
      <c r="O28638" t="s">
        <v>1428</v>
      </c>
      <c r="P28638" t="s">
        <v>57</v>
      </c>
      <c r="Q28638" t="s">
        <v>29965</v>
      </c>
      <c r="R28638" t="s">
        <v>399</v>
      </c>
      <c r="S28638" t="s">
        <v>400</v>
      </c>
      <c r="T28638" t="s">
        <v>101</v>
      </c>
      <c r="U28638" t="s">
        <v>93</v>
      </c>
    </row>
    <row r="28639" spans="1:21" x14ac:dyDescent="0.3">
      <c r="A28639" t="s">
        <v>62160</v>
      </c>
      <c r="B28639" s="2">
        <v>42170</v>
      </c>
      <c r="C28639" s="2">
        <v>42179</v>
      </c>
      <c r="D28639">
        <v>9</v>
      </c>
      <c r="E28639" t="s">
        <v>45316</v>
      </c>
      <c r="F28639" t="s">
        <v>45317</v>
      </c>
      <c r="G28639" t="s">
        <v>45331</v>
      </c>
      <c r="H28639" s="1">
        <v>85</v>
      </c>
      <c r="I28639">
        <v>5</v>
      </c>
      <c r="J28639">
        <v>0.01</v>
      </c>
      <c r="K28639" s="1">
        <v>0.75</v>
      </c>
      <c r="L28639" s="1">
        <v>7.5000000000000011E-2</v>
      </c>
      <c r="M28639" t="s">
        <v>25</v>
      </c>
      <c r="N28639" t="s">
        <v>62161</v>
      </c>
      <c r="O28639" t="s">
        <v>5988</v>
      </c>
      <c r="P28639" t="s">
        <v>28</v>
      </c>
      <c r="Q28639" t="s">
        <v>3469</v>
      </c>
      <c r="R28639" t="s">
        <v>254</v>
      </c>
      <c r="S28639" t="s">
        <v>40</v>
      </c>
      <c r="T28639" t="s">
        <v>41</v>
      </c>
      <c r="U28639" t="s">
        <v>42</v>
      </c>
    </row>
    <row r="28640" spans="1:21" x14ac:dyDescent="0.3">
      <c r="A28640" t="s">
        <v>62162</v>
      </c>
      <c r="B28640" s="2">
        <v>42338</v>
      </c>
      <c r="C28640" s="2">
        <v>42346</v>
      </c>
      <c r="D28640">
        <v>8</v>
      </c>
      <c r="E28640" t="s">
        <v>45316</v>
      </c>
      <c r="F28640" t="s">
        <v>45317</v>
      </c>
      <c r="G28640" t="s">
        <v>45336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25</v>
      </c>
      <c r="N28640" t="s">
        <v>62163</v>
      </c>
      <c r="O28640" t="s">
        <v>511</v>
      </c>
      <c r="P28640" t="s">
        <v>28</v>
      </c>
      <c r="Q28640" t="s">
        <v>7144</v>
      </c>
      <c r="R28640" t="s">
        <v>582</v>
      </c>
      <c r="S28640" t="s">
        <v>83</v>
      </c>
      <c r="T28640" t="s">
        <v>187</v>
      </c>
      <c r="U28640" t="s">
        <v>33</v>
      </c>
    </row>
    <row r="28641" spans="1:21" x14ac:dyDescent="0.3">
      <c r="A28641" t="s">
        <v>62164</v>
      </c>
      <c r="B28641" s="2">
        <v>42289</v>
      </c>
      <c r="C28641" s="2">
        <v>42295</v>
      </c>
      <c r="D28641">
        <v>6</v>
      </c>
      <c r="E28641" t="s">
        <v>45316</v>
      </c>
      <c r="F28641" t="s">
        <v>45317</v>
      </c>
      <c r="G28641" t="s">
        <v>45339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25</v>
      </c>
      <c r="N28641" t="s">
        <v>62165</v>
      </c>
      <c r="O28641" t="s">
        <v>1397</v>
      </c>
      <c r="P28641" t="s">
        <v>28</v>
      </c>
      <c r="Q28641" t="s">
        <v>2830</v>
      </c>
      <c r="R28641" t="s">
        <v>830</v>
      </c>
      <c r="S28641" t="s">
        <v>100</v>
      </c>
      <c r="T28641" t="s">
        <v>101</v>
      </c>
      <c r="U28641" t="s">
        <v>137</v>
      </c>
    </row>
    <row r="28642" spans="1:21" x14ac:dyDescent="0.3">
      <c r="A28642" t="s">
        <v>62166</v>
      </c>
      <c r="B28642" s="2">
        <v>42250</v>
      </c>
      <c r="C28642" s="2">
        <v>42258</v>
      </c>
      <c r="D28642">
        <v>8</v>
      </c>
      <c r="E28642" t="s">
        <v>45316</v>
      </c>
      <c r="F28642" t="s">
        <v>45317</v>
      </c>
      <c r="G28642" t="s">
        <v>45343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25</v>
      </c>
      <c r="N28642" t="s">
        <v>62167</v>
      </c>
      <c r="O28642" t="s">
        <v>3058</v>
      </c>
      <c r="P28642" t="s">
        <v>28</v>
      </c>
      <c r="Q28642" t="s">
        <v>4278</v>
      </c>
      <c r="R28642" t="s">
        <v>663</v>
      </c>
      <c r="S28642" t="s">
        <v>126</v>
      </c>
      <c r="T28642" t="s">
        <v>41</v>
      </c>
      <c r="U28642" t="s">
        <v>120</v>
      </c>
    </row>
    <row r="28643" spans="1:21" x14ac:dyDescent="0.3">
      <c r="A28643" t="s">
        <v>62168</v>
      </c>
      <c r="B28643" s="2">
        <v>42326</v>
      </c>
      <c r="C28643" s="2">
        <v>42336</v>
      </c>
      <c r="D28643">
        <v>10</v>
      </c>
      <c r="E28643" t="s">
        <v>45316</v>
      </c>
      <c r="F28643" t="s">
        <v>45317</v>
      </c>
      <c r="G28643" t="s">
        <v>45346</v>
      </c>
      <c r="H28643" s="1">
        <v>62</v>
      </c>
      <c r="I28643">
        <v>1</v>
      </c>
      <c r="J28643">
        <v>0.01</v>
      </c>
      <c r="K28643" s="1">
        <v>62</v>
      </c>
      <c r="L28643" s="1">
        <v>6.2</v>
      </c>
      <c r="M28643" t="s">
        <v>54</v>
      </c>
      <c r="N28643" t="s">
        <v>62169</v>
      </c>
      <c r="O28643" t="s">
        <v>787</v>
      </c>
      <c r="P28643" t="s">
        <v>57</v>
      </c>
      <c r="Q28643" t="s">
        <v>7426</v>
      </c>
      <c r="R28643" t="s">
        <v>322</v>
      </c>
      <c r="S28643" t="s">
        <v>83</v>
      </c>
      <c r="T28643" t="s">
        <v>41</v>
      </c>
      <c r="U28643" t="s">
        <v>33</v>
      </c>
    </row>
    <row r="28644" spans="1:21" x14ac:dyDescent="0.3">
      <c r="A28644" t="s">
        <v>62170</v>
      </c>
      <c r="B28644" s="2">
        <v>42270</v>
      </c>
      <c r="C28644" s="2">
        <v>42275</v>
      </c>
      <c r="D28644">
        <v>5</v>
      </c>
      <c r="E28644" t="s">
        <v>45316</v>
      </c>
      <c r="F28644" t="s">
        <v>45317</v>
      </c>
      <c r="G28644" t="s">
        <v>45349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25</v>
      </c>
      <c r="N28644" t="s">
        <v>62171</v>
      </c>
      <c r="O28644" t="s">
        <v>136</v>
      </c>
      <c r="P28644" t="s">
        <v>28</v>
      </c>
      <c r="Q28644" t="s">
        <v>62172</v>
      </c>
      <c r="R28644" t="s">
        <v>62172</v>
      </c>
      <c r="S28644" t="s">
        <v>1425</v>
      </c>
      <c r="T28644" t="s">
        <v>133</v>
      </c>
      <c r="U28644" t="s">
        <v>120</v>
      </c>
    </row>
    <row r="28645" spans="1:21" x14ac:dyDescent="0.3">
      <c r="A28645" t="s">
        <v>62173</v>
      </c>
      <c r="B28645" s="2">
        <v>42210</v>
      </c>
      <c r="C28645" s="2">
        <v>42211</v>
      </c>
      <c r="D28645">
        <v>1</v>
      </c>
      <c r="E28645" t="s">
        <v>45316</v>
      </c>
      <c r="F28645" t="s">
        <v>45317</v>
      </c>
      <c r="G28645" t="s">
        <v>45352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54</v>
      </c>
      <c r="N28645" t="s">
        <v>62174</v>
      </c>
      <c r="O28645" t="s">
        <v>671</v>
      </c>
      <c r="P28645" t="s">
        <v>57</v>
      </c>
      <c r="Q28645" t="s">
        <v>4090</v>
      </c>
      <c r="R28645" t="s">
        <v>4090</v>
      </c>
      <c r="S28645" t="s">
        <v>3012</v>
      </c>
      <c r="T28645" t="s">
        <v>75</v>
      </c>
      <c r="U28645" t="s">
        <v>67</v>
      </c>
    </row>
    <row r="28646" spans="1:21" x14ac:dyDescent="0.3">
      <c r="A28646" t="s">
        <v>62175</v>
      </c>
      <c r="B28646" s="2">
        <v>42288</v>
      </c>
      <c r="C28646" s="2">
        <v>42296</v>
      </c>
      <c r="D28646">
        <v>8</v>
      </c>
      <c r="E28646" t="s">
        <v>45316</v>
      </c>
      <c r="F28646" t="s">
        <v>45317</v>
      </c>
      <c r="G28646" t="s">
        <v>45318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54</v>
      </c>
      <c r="N28646" t="s">
        <v>62176</v>
      </c>
      <c r="O28646" t="s">
        <v>484</v>
      </c>
      <c r="P28646" t="s">
        <v>28</v>
      </c>
      <c r="Q28646" t="s">
        <v>995</v>
      </c>
      <c r="R28646" t="s">
        <v>543</v>
      </c>
      <c r="S28646" t="s">
        <v>100</v>
      </c>
      <c r="T28646" t="s">
        <v>101</v>
      </c>
      <c r="U28646" t="s">
        <v>137</v>
      </c>
    </row>
    <row r="28647" spans="1:21" x14ac:dyDescent="0.3">
      <c r="A28647" t="s">
        <v>62177</v>
      </c>
      <c r="B28647" s="2">
        <v>42339</v>
      </c>
      <c r="C28647" s="2">
        <v>42348</v>
      </c>
      <c r="D28647">
        <v>9</v>
      </c>
      <c r="E28647" t="s">
        <v>45316</v>
      </c>
      <c r="F28647" t="s">
        <v>45317</v>
      </c>
      <c r="G28647" t="s">
        <v>45321</v>
      </c>
      <c r="H28647" s="1">
        <v>196</v>
      </c>
      <c r="I28647">
        <v>5</v>
      </c>
      <c r="J28647">
        <v>0.01</v>
      </c>
      <c r="K28647" s="1">
        <v>106.2</v>
      </c>
      <c r="L28647" s="1">
        <v>10.620000000000001</v>
      </c>
      <c r="M28647" t="s">
        <v>54</v>
      </c>
      <c r="N28647" t="s">
        <v>62178</v>
      </c>
      <c r="O28647" t="s">
        <v>2969</v>
      </c>
      <c r="P28647" t="s">
        <v>28</v>
      </c>
      <c r="Q28647" t="s">
        <v>3394</v>
      </c>
      <c r="R28647" t="s">
        <v>3394</v>
      </c>
      <c r="S28647" t="s">
        <v>1692</v>
      </c>
      <c r="T28647" t="s">
        <v>41</v>
      </c>
      <c r="U28647" t="s">
        <v>51</v>
      </c>
    </row>
    <row r="28648" spans="1:21" x14ac:dyDescent="0.3">
      <c r="A28648" t="s">
        <v>62179</v>
      </c>
      <c r="B28648" s="2">
        <v>42079</v>
      </c>
      <c r="C28648" s="2">
        <v>42084</v>
      </c>
      <c r="D28648">
        <v>5</v>
      </c>
      <c r="E28648" t="s">
        <v>45316</v>
      </c>
      <c r="F28648" t="s">
        <v>45317</v>
      </c>
      <c r="G28648" t="s">
        <v>45325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25</v>
      </c>
      <c r="N28648" t="s">
        <v>62180</v>
      </c>
      <c r="O28648" t="s">
        <v>143</v>
      </c>
      <c r="P28648" t="s">
        <v>28</v>
      </c>
      <c r="Q28648" t="s">
        <v>3025</v>
      </c>
      <c r="R28648" t="s">
        <v>3026</v>
      </c>
      <c r="S28648" t="s">
        <v>100</v>
      </c>
      <c r="T28648" t="s">
        <v>101</v>
      </c>
      <c r="U28648" t="s">
        <v>93</v>
      </c>
    </row>
    <row r="28649" spans="1:21" x14ac:dyDescent="0.3">
      <c r="A28649" t="s">
        <v>62181</v>
      </c>
      <c r="B28649" s="2">
        <v>42138</v>
      </c>
      <c r="C28649" s="2">
        <v>42141</v>
      </c>
      <c r="D28649">
        <v>3</v>
      </c>
      <c r="E28649" t="s">
        <v>45316</v>
      </c>
      <c r="F28649" t="s">
        <v>45317</v>
      </c>
      <c r="G28649" t="s">
        <v>45328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25</v>
      </c>
      <c r="N28649" t="s">
        <v>62182</v>
      </c>
      <c r="O28649" t="s">
        <v>2359</v>
      </c>
      <c r="P28649" t="s">
        <v>28</v>
      </c>
      <c r="Q28649" t="s">
        <v>1898</v>
      </c>
      <c r="R28649" t="s">
        <v>673</v>
      </c>
      <c r="S28649" t="s">
        <v>126</v>
      </c>
      <c r="T28649" t="s">
        <v>41</v>
      </c>
      <c r="U28649" t="s">
        <v>61</v>
      </c>
    </row>
    <row r="28650" spans="1:21" x14ac:dyDescent="0.3">
      <c r="A28650" t="s">
        <v>62183</v>
      </c>
      <c r="B28650" s="2">
        <v>42254</v>
      </c>
      <c r="C28650" s="2">
        <v>42258</v>
      </c>
      <c r="D28650">
        <v>4</v>
      </c>
      <c r="E28650" t="s">
        <v>45316</v>
      </c>
      <c r="F28650" t="s">
        <v>45317</v>
      </c>
      <c r="G28650" t="s">
        <v>45331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45322</v>
      </c>
      <c r="N28650" t="s">
        <v>62184</v>
      </c>
      <c r="O28650" t="s">
        <v>541</v>
      </c>
      <c r="P28650" t="s">
        <v>28</v>
      </c>
      <c r="Q28650" t="s">
        <v>218</v>
      </c>
      <c r="R28650" t="s">
        <v>219</v>
      </c>
      <c r="S28650" t="s">
        <v>40</v>
      </c>
      <c r="T28650" t="s">
        <v>41</v>
      </c>
      <c r="U28650" t="s">
        <v>120</v>
      </c>
    </row>
    <row r="28651" spans="1:21" x14ac:dyDescent="0.3">
      <c r="A28651" t="s">
        <v>62185</v>
      </c>
      <c r="B28651" s="2">
        <v>42189</v>
      </c>
      <c r="C28651" s="2">
        <v>42191</v>
      </c>
      <c r="D28651">
        <v>2</v>
      </c>
      <c r="E28651" t="s">
        <v>45316</v>
      </c>
      <c r="F28651" t="s">
        <v>45317</v>
      </c>
      <c r="G28651" t="s">
        <v>45336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25</v>
      </c>
      <c r="N28651" t="s">
        <v>62186</v>
      </c>
      <c r="O28651" t="s">
        <v>7718</v>
      </c>
      <c r="P28651" t="s">
        <v>57</v>
      </c>
      <c r="Q28651" t="s">
        <v>117</v>
      </c>
      <c r="R28651" t="s">
        <v>118</v>
      </c>
      <c r="S28651" t="s">
        <v>83</v>
      </c>
      <c r="T28651" t="s">
        <v>119</v>
      </c>
      <c r="U28651" t="s">
        <v>67</v>
      </c>
    </row>
    <row r="28652" spans="1:21" x14ac:dyDescent="0.3">
      <c r="A28652" t="s">
        <v>62187</v>
      </c>
      <c r="B28652" s="2">
        <v>42124</v>
      </c>
      <c r="C28652" s="2">
        <v>42133</v>
      </c>
      <c r="D28652">
        <v>9</v>
      </c>
      <c r="E28652" t="s">
        <v>45316</v>
      </c>
      <c r="F28652" t="s">
        <v>45317</v>
      </c>
      <c r="G28652" t="s">
        <v>45339</v>
      </c>
      <c r="H28652" s="1">
        <v>224</v>
      </c>
      <c r="I28652">
        <v>4</v>
      </c>
      <c r="J28652">
        <v>0.02</v>
      </c>
      <c r="K28652" s="1">
        <v>126.08</v>
      </c>
      <c r="L28652" s="1">
        <v>12.608000000000001</v>
      </c>
      <c r="M28652" t="s">
        <v>25</v>
      </c>
      <c r="N28652" t="s">
        <v>62188</v>
      </c>
      <c r="O28652" t="s">
        <v>5887</v>
      </c>
      <c r="P28652" t="s">
        <v>28</v>
      </c>
      <c r="Q28652" t="s">
        <v>549</v>
      </c>
      <c r="R28652" t="s">
        <v>118</v>
      </c>
      <c r="S28652" t="s">
        <v>83</v>
      </c>
      <c r="T28652" t="s">
        <v>119</v>
      </c>
      <c r="U28652" t="s">
        <v>84</v>
      </c>
    </row>
    <row r="28653" spans="1:21" x14ac:dyDescent="0.3">
      <c r="A28653" t="s">
        <v>62189</v>
      </c>
      <c r="B28653" s="2">
        <v>42007</v>
      </c>
      <c r="C28653" s="2">
        <v>42009</v>
      </c>
      <c r="D28653">
        <v>2</v>
      </c>
      <c r="E28653" t="s">
        <v>45316</v>
      </c>
      <c r="F28653" t="s">
        <v>45317</v>
      </c>
      <c r="G28653" t="s">
        <v>45343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54</v>
      </c>
      <c r="N28653" t="s">
        <v>62190</v>
      </c>
      <c r="O28653" t="s">
        <v>8311</v>
      </c>
      <c r="P28653" t="s">
        <v>57</v>
      </c>
      <c r="Q28653" t="s">
        <v>18385</v>
      </c>
      <c r="R28653" t="s">
        <v>1485</v>
      </c>
      <c r="S28653" t="s">
        <v>612</v>
      </c>
      <c r="T28653" t="s">
        <v>187</v>
      </c>
      <c r="U28653" t="s">
        <v>214</v>
      </c>
    </row>
    <row r="28654" spans="1:21" x14ac:dyDescent="0.3">
      <c r="A28654" t="s">
        <v>62191</v>
      </c>
      <c r="B28654" s="2">
        <v>42035</v>
      </c>
      <c r="C28654" s="2">
        <v>42042</v>
      </c>
      <c r="D28654">
        <v>7</v>
      </c>
      <c r="E28654" t="s">
        <v>45316</v>
      </c>
      <c r="F28654" t="s">
        <v>45317</v>
      </c>
      <c r="G28654" t="s">
        <v>45346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25</v>
      </c>
      <c r="N28654" t="s">
        <v>62192</v>
      </c>
      <c r="O28654" t="s">
        <v>2182</v>
      </c>
      <c r="P28654" t="s">
        <v>28</v>
      </c>
      <c r="Q28654" t="s">
        <v>62193</v>
      </c>
      <c r="R28654" t="s">
        <v>373</v>
      </c>
      <c r="S28654" t="s">
        <v>91</v>
      </c>
      <c r="T28654" t="s">
        <v>92</v>
      </c>
      <c r="U28654" t="s">
        <v>214</v>
      </c>
    </row>
    <row r="28655" spans="1:21" x14ac:dyDescent="0.3">
      <c r="A28655" t="s">
        <v>62194</v>
      </c>
      <c r="B28655" s="2">
        <v>42127</v>
      </c>
      <c r="C28655" s="2">
        <v>42129</v>
      </c>
      <c r="D28655">
        <v>2</v>
      </c>
      <c r="E28655" t="s">
        <v>45316</v>
      </c>
      <c r="F28655" t="s">
        <v>45317</v>
      </c>
      <c r="G28655" t="s">
        <v>45349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25</v>
      </c>
      <c r="N28655" t="s">
        <v>62195</v>
      </c>
      <c r="O28655" t="s">
        <v>1733</v>
      </c>
      <c r="P28655" t="s">
        <v>28</v>
      </c>
      <c r="Q28655" t="s">
        <v>5486</v>
      </c>
      <c r="R28655" t="s">
        <v>118</v>
      </c>
      <c r="S28655" t="s">
        <v>83</v>
      </c>
      <c r="T28655" t="s">
        <v>119</v>
      </c>
      <c r="U28655" t="s">
        <v>61</v>
      </c>
    </row>
    <row r="28656" spans="1:21" x14ac:dyDescent="0.3">
      <c r="A28656" t="s">
        <v>62196</v>
      </c>
      <c r="B28656" s="2">
        <v>42151</v>
      </c>
      <c r="C28656" s="2">
        <v>42155</v>
      </c>
      <c r="D28656">
        <v>4</v>
      </c>
      <c r="E28656" t="s">
        <v>45316</v>
      </c>
      <c r="F28656" t="s">
        <v>45317</v>
      </c>
      <c r="G28656" t="s">
        <v>45352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25</v>
      </c>
      <c r="N28656" t="s">
        <v>62197</v>
      </c>
      <c r="O28656" t="s">
        <v>8366</v>
      </c>
      <c r="P28656" t="s">
        <v>57</v>
      </c>
      <c r="Q28656" t="s">
        <v>20767</v>
      </c>
      <c r="R28656" t="s">
        <v>288</v>
      </c>
      <c r="S28656" t="s">
        <v>83</v>
      </c>
      <c r="T28656" t="s">
        <v>187</v>
      </c>
      <c r="U28656" t="s">
        <v>61</v>
      </c>
    </row>
    <row r="28657" spans="1:21" x14ac:dyDescent="0.3">
      <c r="A28657" t="s">
        <v>62198</v>
      </c>
      <c r="B28657" s="2">
        <v>42222</v>
      </c>
      <c r="C28657" s="2">
        <v>42230</v>
      </c>
      <c r="D28657">
        <v>8</v>
      </c>
      <c r="E28657" t="s">
        <v>45316</v>
      </c>
      <c r="F28657" t="s">
        <v>45317</v>
      </c>
      <c r="G28657" t="s">
        <v>45318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25</v>
      </c>
      <c r="N28657" t="s">
        <v>62199</v>
      </c>
      <c r="O28657" t="s">
        <v>4319</v>
      </c>
      <c r="P28657" t="s">
        <v>38</v>
      </c>
      <c r="Q28657" t="s">
        <v>11672</v>
      </c>
      <c r="R28657" t="s">
        <v>1528</v>
      </c>
      <c r="S28657" t="s">
        <v>328</v>
      </c>
      <c r="T28657" t="s">
        <v>187</v>
      </c>
      <c r="U28657" t="s">
        <v>229</v>
      </c>
    </row>
    <row r="28658" spans="1:21" x14ac:dyDescent="0.3">
      <c r="A28658" t="s">
        <v>62200</v>
      </c>
      <c r="B28658" s="2">
        <v>42264</v>
      </c>
      <c r="C28658" s="2">
        <v>42267</v>
      </c>
      <c r="D28658">
        <v>3</v>
      </c>
      <c r="E28658" t="s">
        <v>45316</v>
      </c>
      <c r="F28658" t="s">
        <v>45317</v>
      </c>
      <c r="G28658" t="s">
        <v>45321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25</v>
      </c>
      <c r="N28658" t="s">
        <v>62201</v>
      </c>
      <c r="O28658" t="s">
        <v>5463</v>
      </c>
      <c r="P28658" t="s">
        <v>57</v>
      </c>
      <c r="Q28658" t="s">
        <v>485</v>
      </c>
      <c r="R28658" t="s">
        <v>485</v>
      </c>
      <c r="S28658" t="s">
        <v>486</v>
      </c>
      <c r="T28658" t="s">
        <v>187</v>
      </c>
      <c r="U28658" t="s">
        <v>120</v>
      </c>
    </row>
    <row r="28659" spans="1:21" x14ac:dyDescent="0.3">
      <c r="A28659" t="s">
        <v>62202</v>
      </c>
      <c r="B28659" s="2">
        <v>42182</v>
      </c>
      <c r="C28659" s="2">
        <v>42190</v>
      </c>
      <c r="D28659">
        <v>8</v>
      </c>
      <c r="E28659" t="s">
        <v>45316</v>
      </c>
      <c r="F28659" t="s">
        <v>45317</v>
      </c>
      <c r="G28659" t="s">
        <v>45325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25</v>
      </c>
      <c r="N28659" t="s">
        <v>62203</v>
      </c>
      <c r="O28659" t="s">
        <v>1929</v>
      </c>
      <c r="P28659" t="s">
        <v>57</v>
      </c>
      <c r="Q28659" t="s">
        <v>1996</v>
      </c>
      <c r="R28659" t="s">
        <v>1996</v>
      </c>
      <c r="S28659" t="s">
        <v>881</v>
      </c>
      <c r="T28659" t="s">
        <v>811</v>
      </c>
      <c r="U28659" t="s">
        <v>42</v>
      </c>
    </row>
    <row r="28660" spans="1:21" x14ac:dyDescent="0.3">
      <c r="A28660" t="s">
        <v>62204</v>
      </c>
      <c r="B28660" s="2">
        <v>42311</v>
      </c>
      <c r="C28660" s="2">
        <v>42317</v>
      </c>
      <c r="D28660">
        <v>6</v>
      </c>
      <c r="E28660" t="s">
        <v>45316</v>
      </c>
      <c r="F28660" t="s">
        <v>45317</v>
      </c>
      <c r="G28660" t="s">
        <v>45328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54</v>
      </c>
      <c r="N28660" t="s">
        <v>62205</v>
      </c>
      <c r="O28660" t="s">
        <v>1036</v>
      </c>
      <c r="P28660" t="s">
        <v>38</v>
      </c>
      <c r="Q28660" t="s">
        <v>3092</v>
      </c>
      <c r="R28660" t="s">
        <v>4053</v>
      </c>
      <c r="S28660" t="s">
        <v>186</v>
      </c>
      <c r="T28660" t="s">
        <v>187</v>
      </c>
      <c r="U28660" t="s">
        <v>33</v>
      </c>
    </row>
    <row r="28661" spans="1:21" x14ac:dyDescent="0.3">
      <c r="A28661" t="s">
        <v>62206</v>
      </c>
      <c r="B28661" s="2">
        <v>42136</v>
      </c>
      <c r="C28661" s="2">
        <v>42138</v>
      </c>
      <c r="D28661">
        <v>2</v>
      </c>
      <c r="E28661" t="s">
        <v>45316</v>
      </c>
      <c r="F28661" t="s">
        <v>45317</v>
      </c>
      <c r="G28661" t="s">
        <v>45331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25</v>
      </c>
      <c r="N28661" t="s">
        <v>62207</v>
      </c>
      <c r="O28661" t="s">
        <v>275</v>
      </c>
      <c r="P28661" t="s">
        <v>28</v>
      </c>
      <c r="Q28661" t="s">
        <v>921</v>
      </c>
      <c r="R28661" t="s">
        <v>922</v>
      </c>
      <c r="S28661" t="s">
        <v>923</v>
      </c>
      <c r="T28661" t="s">
        <v>213</v>
      </c>
      <c r="U28661" t="s">
        <v>61</v>
      </c>
    </row>
    <row r="28662" spans="1:21" x14ac:dyDescent="0.3">
      <c r="A28662" t="s">
        <v>62208</v>
      </c>
      <c r="B28662" s="2">
        <v>42102</v>
      </c>
      <c r="C28662" s="2">
        <v>42107</v>
      </c>
      <c r="D28662">
        <v>5</v>
      </c>
      <c r="E28662" t="s">
        <v>45316</v>
      </c>
      <c r="F28662" t="s">
        <v>45317</v>
      </c>
      <c r="G28662" t="s">
        <v>45336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25</v>
      </c>
      <c r="N28662" t="s">
        <v>62209</v>
      </c>
      <c r="O28662" t="s">
        <v>4786</v>
      </c>
      <c r="P28662" t="s">
        <v>28</v>
      </c>
      <c r="Q28662" t="s">
        <v>46364</v>
      </c>
      <c r="R28662" t="s">
        <v>239</v>
      </c>
      <c r="S28662" t="s">
        <v>240</v>
      </c>
      <c r="T28662" t="s">
        <v>213</v>
      </c>
      <c r="U28662" t="s">
        <v>84</v>
      </c>
    </row>
    <row r="28663" spans="1:21" x14ac:dyDescent="0.3">
      <c r="A28663" t="s">
        <v>62210</v>
      </c>
      <c r="B28663" s="2">
        <v>42197</v>
      </c>
      <c r="C28663" s="2">
        <v>42199</v>
      </c>
      <c r="D28663">
        <v>2</v>
      </c>
      <c r="E28663" t="s">
        <v>45316</v>
      </c>
      <c r="F28663" t="s">
        <v>45317</v>
      </c>
      <c r="G28663" t="s">
        <v>45339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25</v>
      </c>
      <c r="N28663" t="s">
        <v>62211</v>
      </c>
      <c r="O28663" t="s">
        <v>415</v>
      </c>
      <c r="P28663" t="s">
        <v>28</v>
      </c>
      <c r="Q28663" t="s">
        <v>12626</v>
      </c>
      <c r="R28663" t="s">
        <v>1214</v>
      </c>
      <c r="S28663" t="s">
        <v>83</v>
      </c>
      <c r="T28663" t="s">
        <v>187</v>
      </c>
      <c r="U28663" t="s">
        <v>67</v>
      </c>
    </row>
    <row r="28664" spans="1:21" x14ac:dyDescent="0.3">
      <c r="A28664" t="s">
        <v>62212</v>
      </c>
      <c r="B28664" s="2">
        <v>42320</v>
      </c>
      <c r="C28664" s="2">
        <v>42329</v>
      </c>
      <c r="D28664">
        <v>9</v>
      </c>
      <c r="E28664" t="s">
        <v>45316</v>
      </c>
      <c r="F28664" t="s">
        <v>45317</v>
      </c>
      <c r="G28664" t="s">
        <v>45343</v>
      </c>
      <c r="H28664" s="1">
        <v>213</v>
      </c>
      <c r="I28664">
        <v>5</v>
      </c>
      <c r="J28664">
        <v>0.01</v>
      </c>
      <c r="K28664" s="1">
        <v>122.35</v>
      </c>
      <c r="L28664" s="1">
        <v>12.234999999999999</v>
      </c>
      <c r="M28664" t="s">
        <v>54</v>
      </c>
      <c r="N28664" t="s">
        <v>62213</v>
      </c>
      <c r="O28664" t="s">
        <v>6067</v>
      </c>
      <c r="P28664" t="s">
        <v>28</v>
      </c>
      <c r="Q28664" t="s">
        <v>2033</v>
      </c>
      <c r="R28664" t="s">
        <v>2033</v>
      </c>
      <c r="S28664" t="s">
        <v>1340</v>
      </c>
      <c r="T28664" t="s">
        <v>187</v>
      </c>
      <c r="U28664" t="s">
        <v>33</v>
      </c>
    </row>
    <row r="28665" spans="1:21" x14ac:dyDescent="0.3">
      <c r="A28665" t="s">
        <v>62214</v>
      </c>
      <c r="B28665" s="2">
        <v>42288</v>
      </c>
      <c r="C28665" s="2">
        <v>42295</v>
      </c>
      <c r="D28665">
        <v>7</v>
      </c>
      <c r="E28665" t="s">
        <v>45316</v>
      </c>
      <c r="F28665" t="s">
        <v>45317</v>
      </c>
      <c r="G28665" t="s">
        <v>45346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25</v>
      </c>
      <c r="N28665" t="s">
        <v>62215</v>
      </c>
      <c r="O28665" t="s">
        <v>779</v>
      </c>
      <c r="P28665" t="s">
        <v>57</v>
      </c>
      <c r="Q28665" t="s">
        <v>578</v>
      </c>
      <c r="R28665" t="s">
        <v>3591</v>
      </c>
      <c r="S28665" t="s">
        <v>100</v>
      </c>
      <c r="T28665" t="s">
        <v>101</v>
      </c>
      <c r="U28665" t="s">
        <v>137</v>
      </c>
    </row>
    <row r="28666" spans="1:21" x14ac:dyDescent="0.3">
      <c r="A28666" t="s">
        <v>62216</v>
      </c>
      <c r="B28666" s="2">
        <v>42227</v>
      </c>
      <c r="C28666" s="2">
        <v>42234</v>
      </c>
      <c r="D28666">
        <v>7</v>
      </c>
      <c r="E28666" t="s">
        <v>45316</v>
      </c>
      <c r="F28666" t="s">
        <v>45317</v>
      </c>
      <c r="G28666" t="s">
        <v>45349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25</v>
      </c>
      <c r="N28666" t="s">
        <v>62217</v>
      </c>
      <c r="O28666" t="s">
        <v>6827</v>
      </c>
      <c r="P28666" t="s">
        <v>28</v>
      </c>
      <c r="Q28666" t="s">
        <v>7614</v>
      </c>
      <c r="R28666" t="s">
        <v>219</v>
      </c>
      <c r="S28666" t="s">
        <v>40</v>
      </c>
      <c r="T28666" t="s">
        <v>41</v>
      </c>
      <c r="U28666" t="s">
        <v>229</v>
      </c>
    </row>
    <row r="28667" spans="1:21" x14ac:dyDescent="0.3">
      <c r="A28667" t="s">
        <v>62218</v>
      </c>
      <c r="B28667" s="2">
        <v>42259</v>
      </c>
      <c r="C28667" s="2">
        <v>42260</v>
      </c>
      <c r="D28667">
        <v>1</v>
      </c>
      <c r="E28667" t="s">
        <v>45316</v>
      </c>
      <c r="F28667" t="s">
        <v>45317</v>
      </c>
      <c r="G28667" t="s">
        <v>45352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54</v>
      </c>
      <c r="N28667" t="s">
        <v>62219</v>
      </c>
      <c r="O28667" t="s">
        <v>2370</v>
      </c>
      <c r="P28667" t="s">
        <v>28</v>
      </c>
      <c r="Q28667" t="s">
        <v>117</v>
      </c>
      <c r="R28667" t="s">
        <v>118</v>
      </c>
      <c r="S28667" t="s">
        <v>83</v>
      </c>
      <c r="T28667" t="s">
        <v>119</v>
      </c>
      <c r="U28667" t="s">
        <v>120</v>
      </c>
    </row>
    <row r="28668" spans="1:21" x14ac:dyDescent="0.3">
      <c r="A28668" t="s">
        <v>62220</v>
      </c>
      <c r="B28668" s="2">
        <v>42274</v>
      </c>
      <c r="C28668" s="2">
        <v>42281</v>
      </c>
      <c r="D28668">
        <v>7</v>
      </c>
      <c r="E28668" t="s">
        <v>45316</v>
      </c>
      <c r="F28668" t="s">
        <v>45317</v>
      </c>
      <c r="G28668" t="s">
        <v>45318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25</v>
      </c>
      <c r="N28668" t="s">
        <v>62221</v>
      </c>
      <c r="O28668" t="s">
        <v>890</v>
      </c>
      <c r="P28668" t="s">
        <v>28</v>
      </c>
      <c r="Q28668" t="s">
        <v>9346</v>
      </c>
      <c r="R28668" t="s">
        <v>673</v>
      </c>
      <c r="S28668" t="s">
        <v>126</v>
      </c>
      <c r="T28668" t="s">
        <v>41</v>
      </c>
      <c r="U28668" t="s">
        <v>120</v>
      </c>
    </row>
    <row r="28669" spans="1:21" x14ac:dyDescent="0.3">
      <c r="A28669" t="s">
        <v>62222</v>
      </c>
      <c r="B28669" s="2">
        <v>42148</v>
      </c>
      <c r="C28669" s="2">
        <v>42157</v>
      </c>
      <c r="D28669">
        <v>9</v>
      </c>
      <c r="E28669" t="s">
        <v>45316</v>
      </c>
      <c r="F28669" t="s">
        <v>45317</v>
      </c>
      <c r="G28669" t="s">
        <v>45321</v>
      </c>
      <c r="H28669" s="1">
        <v>196</v>
      </c>
      <c r="I28669">
        <v>5</v>
      </c>
      <c r="J28669">
        <v>0.05</v>
      </c>
      <c r="K28669" s="1">
        <v>67</v>
      </c>
      <c r="L28669" s="1">
        <v>6.7</v>
      </c>
      <c r="M28669" t="s">
        <v>45322</v>
      </c>
      <c r="N28669" t="s">
        <v>62223</v>
      </c>
      <c r="O28669" t="s">
        <v>5435</v>
      </c>
      <c r="P28669" t="s">
        <v>28</v>
      </c>
      <c r="Q28669" t="s">
        <v>338</v>
      </c>
      <c r="R28669" t="s">
        <v>175</v>
      </c>
      <c r="S28669" t="s">
        <v>31</v>
      </c>
      <c r="T28669" t="s">
        <v>32</v>
      </c>
      <c r="U28669" t="s">
        <v>61</v>
      </c>
    </row>
    <row r="28670" spans="1:21" x14ac:dyDescent="0.3">
      <c r="A28670" t="s">
        <v>62224</v>
      </c>
      <c r="B28670" s="2">
        <v>42110</v>
      </c>
      <c r="C28670" s="2">
        <v>42113</v>
      </c>
      <c r="D28670">
        <v>3</v>
      </c>
      <c r="E28670" t="s">
        <v>45316</v>
      </c>
      <c r="F28670" t="s">
        <v>45317</v>
      </c>
      <c r="G28670" t="s">
        <v>45325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25</v>
      </c>
      <c r="N28670" t="s">
        <v>62225</v>
      </c>
      <c r="O28670" t="s">
        <v>3882</v>
      </c>
      <c r="P28670" t="s">
        <v>57</v>
      </c>
      <c r="Q28670" t="s">
        <v>29</v>
      </c>
      <c r="R28670" t="s">
        <v>30</v>
      </c>
      <c r="S28670" t="s">
        <v>31</v>
      </c>
      <c r="T28670" t="s">
        <v>32</v>
      </c>
      <c r="U28670" t="s">
        <v>84</v>
      </c>
    </row>
    <row r="28671" spans="1:21" x14ac:dyDescent="0.3">
      <c r="A28671" t="s">
        <v>62226</v>
      </c>
      <c r="B28671" s="2">
        <v>42264</v>
      </c>
      <c r="C28671" s="2">
        <v>42269</v>
      </c>
      <c r="D28671">
        <v>5</v>
      </c>
      <c r="E28671" t="s">
        <v>45316</v>
      </c>
      <c r="F28671" t="s">
        <v>45317</v>
      </c>
      <c r="G28671" t="s">
        <v>45328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25</v>
      </c>
      <c r="N28671" t="s">
        <v>62227</v>
      </c>
      <c r="O28671" t="s">
        <v>1650</v>
      </c>
      <c r="P28671" t="s">
        <v>57</v>
      </c>
      <c r="Q28671" t="s">
        <v>49476</v>
      </c>
      <c r="R28671" t="s">
        <v>49477</v>
      </c>
      <c r="S28671" t="s">
        <v>5309</v>
      </c>
      <c r="T28671" t="s">
        <v>75</v>
      </c>
      <c r="U28671" t="s">
        <v>120</v>
      </c>
    </row>
    <row r="28672" spans="1:21" x14ac:dyDescent="0.3">
      <c r="A28672" t="s">
        <v>62228</v>
      </c>
      <c r="B28672" s="2">
        <v>42369</v>
      </c>
      <c r="C28672" s="2">
        <v>42375</v>
      </c>
      <c r="D28672">
        <v>6</v>
      </c>
      <c r="E28672" t="s">
        <v>45316</v>
      </c>
      <c r="F28672" t="s">
        <v>45317</v>
      </c>
      <c r="G28672" t="s">
        <v>45331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25</v>
      </c>
      <c r="N28672" t="s">
        <v>62229</v>
      </c>
      <c r="O28672" t="s">
        <v>4114</v>
      </c>
      <c r="P28672" t="s">
        <v>57</v>
      </c>
      <c r="Q28672" t="s">
        <v>976</v>
      </c>
      <c r="R28672" t="s">
        <v>977</v>
      </c>
      <c r="S28672" t="s">
        <v>212</v>
      </c>
      <c r="T28672" t="s">
        <v>213</v>
      </c>
      <c r="U28672" t="s">
        <v>51</v>
      </c>
    </row>
    <row r="28673" spans="1:21" x14ac:dyDescent="0.3">
      <c r="A28673" t="s">
        <v>62230</v>
      </c>
      <c r="B28673" s="2">
        <v>42194</v>
      </c>
      <c r="C28673" s="2">
        <v>42200</v>
      </c>
      <c r="D28673">
        <v>6</v>
      </c>
      <c r="E28673" t="s">
        <v>45316</v>
      </c>
      <c r="F28673" t="s">
        <v>45317</v>
      </c>
      <c r="G28673" t="s">
        <v>45336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25</v>
      </c>
      <c r="N28673" t="s">
        <v>62231</v>
      </c>
      <c r="O28673" t="s">
        <v>4002</v>
      </c>
      <c r="P28673" t="s">
        <v>57</v>
      </c>
      <c r="Q28673" t="s">
        <v>4894</v>
      </c>
      <c r="R28673" t="s">
        <v>4895</v>
      </c>
      <c r="S28673" t="s">
        <v>1067</v>
      </c>
      <c r="T28673" t="s">
        <v>75</v>
      </c>
      <c r="U28673" t="s">
        <v>67</v>
      </c>
    </row>
    <row r="28674" spans="1:21" x14ac:dyDescent="0.3">
      <c r="A28674" t="s">
        <v>62232</v>
      </c>
      <c r="B28674" s="2">
        <v>42132</v>
      </c>
      <c r="C28674" s="2">
        <v>42141</v>
      </c>
      <c r="D28674">
        <v>9</v>
      </c>
      <c r="E28674" t="s">
        <v>45316</v>
      </c>
      <c r="F28674" t="s">
        <v>45317</v>
      </c>
      <c r="G28674" t="s">
        <v>45339</v>
      </c>
      <c r="H28674" s="1">
        <v>224</v>
      </c>
      <c r="I28674">
        <v>3</v>
      </c>
      <c r="J28674">
        <v>0.02</v>
      </c>
      <c r="K28674" s="1">
        <v>130.56</v>
      </c>
      <c r="L28674" s="1">
        <v>13.056000000000001</v>
      </c>
      <c r="M28674" t="s">
        <v>54</v>
      </c>
      <c r="N28674" t="s">
        <v>62233</v>
      </c>
      <c r="O28674" t="s">
        <v>13383</v>
      </c>
      <c r="P28674" t="s">
        <v>57</v>
      </c>
      <c r="Q28674" t="s">
        <v>377</v>
      </c>
      <c r="R28674" t="s">
        <v>377</v>
      </c>
      <c r="S28674" t="s">
        <v>186</v>
      </c>
      <c r="T28674" t="s">
        <v>187</v>
      </c>
      <c r="U28674" t="s">
        <v>61</v>
      </c>
    </row>
    <row r="28675" spans="1:21" x14ac:dyDescent="0.3">
      <c r="A28675" t="s">
        <v>62234</v>
      </c>
      <c r="B28675" s="2">
        <v>42064</v>
      </c>
      <c r="C28675" s="2">
        <v>42069</v>
      </c>
      <c r="D28675">
        <v>5</v>
      </c>
      <c r="E28675" t="s">
        <v>45316</v>
      </c>
      <c r="F28675" t="s">
        <v>45317</v>
      </c>
      <c r="G28675" t="s">
        <v>45343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45322</v>
      </c>
      <c r="N28675" t="s">
        <v>62235</v>
      </c>
      <c r="O28675" t="s">
        <v>3826</v>
      </c>
      <c r="P28675" t="s">
        <v>28</v>
      </c>
      <c r="Q28675" t="s">
        <v>26960</v>
      </c>
      <c r="R28675" t="s">
        <v>1777</v>
      </c>
      <c r="S28675" t="s">
        <v>126</v>
      </c>
      <c r="T28675" t="s">
        <v>41</v>
      </c>
      <c r="U28675" t="s">
        <v>93</v>
      </c>
    </row>
    <row r="28676" spans="1:21" x14ac:dyDescent="0.3">
      <c r="A28676" t="s">
        <v>62236</v>
      </c>
      <c r="B28676" s="2">
        <v>42066</v>
      </c>
      <c r="C28676" s="2">
        <v>42072</v>
      </c>
      <c r="D28676">
        <v>6</v>
      </c>
      <c r="E28676" t="s">
        <v>45316</v>
      </c>
      <c r="F28676" t="s">
        <v>45317</v>
      </c>
      <c r="G28676" t="s">
        <v>45346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25</v>
      </c>
      <c r="N28676" t="s">
        <v>62237</v>
      </c>
      <c r="O28676" t="s">
        <v>511</v>
      </c>
      <c r="P28676" t="s">
        <v>28</v>
      </c>
      <c r="Q28676" t="s">
        <v>40139</v>
      </c>
      <c r="R28676" t="s">
        <v>5708</v>
      </c>
      <c r="S28676" t="s">
        <v>283</v>
      </c>
      <c r="T28676" t="s">
        <v>213</v>
      </c>
      <c r="U28676" t="s">
        <v>93</v>
      </c>
    </row>
    <row r="28677" spans="1:21" x14ac:dyDescent="0.3">
      <c r="A28677" t="s">
        <v>62238</v>
      </c>
      <c r="B28677" s="2">
        <v>42341</v>
      </c>
      <c r="C28677" s="2">
        <v>42347</v>
      </c>
      <c r="D28677">
        <v>6</v>
      </c>
      <c r="E28677" t="s">
        <v>45316</v>
      </c>
      <c r="F28677" t="s">
        <v>45317</v>
      </c>
      <c r="G28677" t="s">
        <v>45349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25</v>
      </c>
      <c r="N28677" t="s">
        <v>62239</v>
      </c>
      <c r="O28677" t="s">
        <v>4565</v>
      </c>
      <c r="P28677" t="s">
        <v>38</v>
      </c>
      <c r="Q28677" t="s">
        <v>30454</v>
      </c>
      <c r="R28677" t="s">
        <v>859</v>
      </c>
      <c r="S28677" t="s">
        <v>91</v>
      </c>
      <c r="T28677" t="s">
        <v>92</v>
      </c>
      <c r="U28677" t="s">
        <v>51</v>
      </c>
    </row>
    <row r="28678" spans="1:21" x14ac:dyDescent="0.3">
      <c r="A28678" t="s">
        <v>62240</v>
      </c>
      <c r="B28678" s="2">
        <v>42053</v>
      </c>
      <c r="C28678" s="2">
        <v>42054</v>
      </c>
      <c r="D28678">
        <v>1</v>
      </c>
      <c r="E28678" t="s">
        <v>45316</v>
      </c>
      <c r="F28678" t="s">
        <v>45317</v>
      </c>
      <c r="G28678" t="s">
        <v>45352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25</v>
      </c>
      <c r="N28678" t="s">
        <v>62241</v>
      </c>
      <c r="O28678" t="s">
        <v>2912</v>
      </c>
      <c r="P28678" t="s">
        <v>57</v>
      </c>
      <c r="Q28678" t="s">
        <v>15142</v>
      </c>
      <c r="R28678" t="s">
        <v>15142</v>
      </c>
      <c r="S28678" t="s">
        <v>100</v>
      </c>
      <c r="T28678" t="s">
        <v>101</v>
      </c>
      <c r="U28678" t="s">
        <v>76</v>
      </c>
    </row>
    <row r="28679" spans="1:21" x14ac:dyDescent="0.3">
      <c r="A28679" t="s">
        <v>62242</v>
      </c>
      <c r="B28679" s="2">
        <v>42253</v>
      </c>
      <c r="C28679" s="2">
        <v>42255</v>
      </c>
      <c r="D28679">
        <v>2</v>
      </c>
      <c r="E28679" t="s">
        <v>45316</v>
      </c>
      <c r="F28679" t="s">
        <v>45317</v>
      </c>
      <c r="G28679" t="s">
        <v>45318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54</v>
      </c>
      <c r="N28679" t="s">
        <v>62243</v>
      </c>
      <c r="O28679" t="s">
        <v>1110</v>
      </c>
      <c r="P28679" t="s">
        <v>38</v>
      </c>
      <c r="Q28679" t="s">
        <v>59209</v>
      </c>
      <c r="R28679" t="s">
        <v>5004</v>
      </c>
      <c r="S28679" t="s">
        <v>83</v>
      </c>
      <c r="T28679" t="s">
        <v>41</v>
      </c>
      <c r="U28679" t="s">
        <v>120</v>
      </c>
    </row>
    <row r="28680" spans="1:21" x14ac:dyDescent="0.3">
      <c r="A28680" t="s">
        <v>62244</v>
      </c>
      <c r="B28680" s="2">
        <v>42045</v>
      </c>
      <c r="C28680" s="2">
        <v>42053</v>
      </c>
      <c r="D28680">
        <v>8</v>
      </c>
      <c r="E28680" t="s">
        <v>45316</v>
      </c>
      <c r="F28680" t="s">
        <v>45317</v>
      </c>
      <c r="G28680" t="s">
        <v>45321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25</v>
      </c>
      <c r="N28680" t="s">
        <v>62245</v>
      </c>
      <c r="O28680" t="s">
        <v>1286</v>
      </c>
      <c r="P28680" t="s">
        <v>57</v>
      </c>
      <c r="Q28680" t="s">
        <v>6637</v>
      </c>
      <c r="R28680" t="s">
        <v>1382</v>
      </c>
      <c r="S28680" t="s">
        <v>83</v>
      </c>
      <c r="T28680" t="s">
        <v>119</v>
      </c>
      <c r="U28680" t="s">
        <v>76</v>
      </c>
    </row>
    <row r="28681" spans="1:21" x14ac:dyDescent="0.3">
      <c r="A28681" t="s">
        <v>62246</v>
      </c>
      <c r="B28681" s="2">
        <v>42340</v>
      </c>
      <c r="C28681" s="2">
        <v>42342</v>
      </c>
      <c r="D28681">
        <v>2</v>
      </c>
      <c r="E28681" t="s">
        <v>45316</v>
      </c>
      <c r="F28681" t="s">
        <v>45317</v>
      </c>
      <c r="G28681" t="s">
        <v>45325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25</v>
      </c>
      <c r="N28681" t="s">
        <v>62247</v>
      </c>
      <c r="O28681" t="s">
        <v>1912</v>
      </c>
      <c r="P28681" t="s">
        <v>28</v>
      </c>
      <c r="Q28681" t="s">
        <v>2199</v>
      </c>
      <c r="R28681" t="s">
        <v>845</v>
      </c>
      <c r="S28681" t="s">
        <v>845</v>
      </c>
      <c r="T28681" t="s">
        <v>41</v>
      </c>
      <c r="U28681" t="s">
        <v>51</v>
      </c>
    </row>
    <row r="28682" spans="1:21" x14ac:dyDescent="0.3">
      <c r="A28682" t="s">
        <v>62248</v>
      </c>
      <c r="B28682" s="2">
        <v>42020</v>
      </c>
      <c r="C28682" s="2">
        <v>42030</v>
      </c>
      <c r="D28682">
        <v>10</v>
      </c>
      <c r="E28682" t="s">
        <v>45316</v>
      </c>
      <c r="F28682" t="s">
        <v>45317</v>
      </c>
      <c r="G28682" t="s">
        <v>45328</v>
      </c>
      <c r="H28682" s="1">
        <v>109</v>
      </c>
      <c r="I28682">
        <v>2</v>
      </c>
      <c r="J28682">
        <v>0.03</v>
      </c>
      <c r="K28682" s="1">
        <v>22.46</v>
      </c>
      <c r="L28682" s="1">
        <v>2.246</v>
      </c>
      <c r="M28682" t="s">
        <v>25</v>
      </c>
      <c r="N28682" t="s">
        <v>62249</v>
      </c>
      <c r="O28682" t="s">
        <v>3302</v>
      </c>
      <c r="P28682" t="s">
        <v>38</v>
      </c>
      <c r="Q28682" t="s">
        <v>658</v>
      </c>
      <c r="R28682" t="s">
        <v>131</v>
      </c>
      <c r="S28682" t="s">
        <v>132</v>
      </c>
      <c r="T28682" t="s">
        <v>133</v>
      </c>
      <c r="U28682" t="s">
        <v>214</v>
      </c>
    </row>
    <row r="28683" spans="1:21" x14ac:dyDescent="0.3">
      <c r="A28683" t="s">
        <v>62250</v>
      </c>
      <c r="B28683" s="2">
        <v>42180</v>
      </c>
      <c r="C28683" s="2">
        <v>42182</v>
      </c>
      <c r="D28683">
        <v>2</v>
      </c>
      <c r="E28683" t="s">
        <v>45316</v>
      </c>
      <c r="F28683" t="s">
        <v>45317</v>
      </c>
      <c r="G28683" t="s">
        <v>45331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25</v>
      </c>
      <c r="N28683" t="s">
        <v>62251</v>
      </c>
      <c r="O28683" t="s">
        <v>5503</v>
      </c>
      <c r="P28683" t="s">
        <v>28</v>
      </c>
      <c r="Q28683" t="s">
        <v>18340</v>
      </c>
      <c r="R28683" t="s">
        <v>219</v>
      </c>
      <c r="S28683" t="s">
        <v>40</v>
      </c>
      <c r="T28683" t="s">
        <v>41</v>
      </c>
      <c r="U28683" t="s">
        <v>42</v>
      </c>
    </row>
    <row r="28684" spans="1:21" x14ac:dyDescent="0.3">
      <c r="A28684" t="s">
        <v>62252</v>
      </c>
      <c r="B28684" s="2">
        <v>42234</v>
      </c>
      <c r="C28684" s="2">
        <v>42238</v>
      </c>
      <c r="D28684">
        <v>4</v>
      </c>
      <c r="E28684" t="s">
        <v>45316</v>
      </c>
      <c r="F28684" t="s">
        <v>45317</v>
      </c>
      <c r="G28684" t="s">
        <v>45336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54</v>
      </c>
      <c r="N28684" t="s">
        <v>62253</v>
      </c>
      <c r="O28684" t="s">
        <v>691</v>
      </c>
      <c r="P28684" t="s">
        <v>57</v>
      </c>
      <c r="Q28684" t="s">
        <v>2033</v>
      </c>
      <c r="R28684" t="s">
        <v>2033</v>
      </c>
      <c r="S28684" t="s">
        <v>1340</v>
      </c>
      <c r="T28684" t="s">
        <v>187</v>
      </c>
      <c r="U28684" t="s">
        <v>229</v>
      </c>
    </row>
    <row r="28685" spans="1:21" x14ac:dyDescent="0.3">
      <c r="A28685" t="s">
        <v>62254</v>
      </c>
      <c r="B28685" s="2">
        <v>42342</v>
      </c>
      <c r="C28685" s="2">
        <v>42348</v>
      </c>
      <c r="D28685">
        <v>6</v>
      </c>
      <c r="E28685" t="s">
        <v>45316</v>
      </c>
      <c r="F28685" t="s">
        <v>45317</v>
      </c>
      <c r="G28685" t="s">
        <v>45339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54</v>
      </c>
      <c r="N28685" t="s">
        <v>62255</v>
      </c>
      <c r="O28685" t="s">
        <v>458</v>
      </c>
      <c r="P28685" t="s">
        <v>28</v>
      </c>
      <c r="Q28685" t="s">
        <v>372</v>
      </c>
      <c r="R28685" t="s">
        <v>373</v>
      </c>
      <c r="S28685" t="s">
        <v>91</v>
      </c>
      <c r="T28685" t="s">
        <v>92</v>
      </c>
      <c r="U28685" t="s">
        <v>51</v>
      </c>
    </row>
    <row r="28686" spans="1:21" x14ac:dyDescent="0.3">
      <c r="A28686" t="s">
        <v>62256</v>
      </c>
      <c r="B28686" s="2">
        <v>42299</v>
      </c>
      <c r="C28686" s="2">
        <v>42305</v>
      </c>
      <c r="D28686">
        <v>6</v>
      </c>
      <c r="E28686" t="s">
        <v>45316</v>
      </c>
      <c r="F28686" t="s">
        <v>45317</v>
      </c>
      <c r="G28686" t="s">
        <v>45343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25</v>
      </c>
      <c r="N28686" t="s">
        <v>62257</v>
      </c>
      <c r="O28686" t="s">
        <v>1070</v>
      </c>
      <c r="P28686" t="s">
        <v>57</v>
      </c>
      <c r="Q28686" t="s">
        <v>464</v>
      </c>
      <c r="R28686" t="s">
        <v>465</v>
      </c>
      <c r="S28686" t="s">
        <v>466</v>
      </c>
      <c r="T28686" t="s">
        <v>133</v>
      </c>
      <c r="U28686" t="s">
        <v>137</v>
      </c>
    </row>
    <row r="28687" spans="1:21" x14ac:dyDescent="0.3">
      <c r="A28687" t="s">
        <v>62258</v>
      </c>
      <c r="B28687" s="2">
        <v>42340</v>
      </c>
      <c r="C28687" s="2">
        <v>42342</v>
      </c>
      <c r="D28687">
        <v>2</v>
      </c>
      <c r="E28687" t="s">
        <v>45316</v>
      </c>
      <c r="F28687" t="s">
        <v>45317</v>
      </c>
      <c r="G28687" t="s">
        <v>45346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54</v>
      </c>
      <c r="N28687" t="s">
        <v>62259</v>
      </c>
      <c r="O28687" t="s">
        <v>3452</v>
      </c>
      <c r="P28687" t="s">
        <v>38</v>
      </c>
      <c r="Q28687" t="s">
        <v>578</v>
      </c>
      <c r="R28687" t="s">
        <v>578</v>
      </c>
      <c r="S28687" t="s">
        <v>206</v>
      </c>
      <c r="T28687" t="s">
        <v>41</v>
      </c>
      <c r="U28687" t="s">
        <v>51</v>
      </c>
    </row>
    <row r="28688" spans="1:21" x14ac:dyDescent="0.3">
      <c r="A28688" t="s">
        <v>62260</v>
      </c>
      <c r="B28688" s="2">
        <v>42329</v>
      </c>
      <c r="C28688" s="2">
        <v>42335</v>
      </c>
      <c r="D28688">
        <v>6</v>
      </c>
      <c r="E28688" t="s">
        <v>45316</v>
      </c>
      <c r="F28688" t="s">
        <v>45317</v>
      </c>
      <c r="G28688" t="s">
        <v>45349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25</v>
      </c>
      <c r="N28688" t="s">
        <v>62261</v>
      </c>
      <c r="O28688" t="s">
        <v>1984</v>
      </c>
      <c r="P28688" t="s">
        <v>57</v>
      </c>
      <c r="Q28688" t="s">
        <v>23629</v>
      </c>
      <c r="R28688" t="s">
        <v>503</v>
      </c>
      <c r="S28688" t="s">
        <v>206</v>
      </c>
      <c r="T28688" t="s">
        <v>41</v>
      </c>
      <c r="U28688" t="s">
        <v>33</v>
      </c>
    </row>
    <row r="28689" spans="1:21" x14ac:dyDescent="0.3">
      <c r="A28689" t="s">
        <v>62262</v>
      </c>
      <c r="B28689" s="2">
        <v>42358</v>
      </c>
      <c r="C28689" s="2">
        <v>42368</v>
      </c>
      <c r="D28689">
        <v>10</v>
      </c>
      <c r="E28689" t="s">
        <v>45316</v>
      </c>
      <c r="F28689" t="s">
        <v>45317</v>
      </c>
      <c r="G28689" t="s">
        <v>45352</v>
      </c>
      <c r="H28689" s="1">
        <v>159</v>
      </c>
      <c r="I28689">
        <v>5</v>
      </c>
      <c r="J28689">
        <v>0.05</v>
      </c>
      <c r="K28689" s="1">
        <v>39.25</v>
      </c>
      <c r="L28689" s="1">
        <v>3.9250000000000003</v>
      </c>
      <c r="M28689" t="s">
        <v>45322</v>
      </c>
      <c r="N28689" t="s">
        <v>62263</v>
      </c>
      <c r="O28689" t="s">
        <v>27483</v>
      </c>
      <c r="P28689" t="s">
        <v>38</v>
      </c>
      <c r="Q28689" t="s">
        <v>398</v>
      </c>
      <c r="R28689" t="s">
        <v>399</v>
      </c>
      <c r="S28689" t="s">
        <v>400</v>
      </c>
      <c r="T28689" t="s">
        <v>101</v>
      </c>
      <c r="U28689" t="s">
        <v>51</v>
      </c>
    </row>
    <row r="28690" spans="1:21" x14ac:dyDescent="0.3">
      <c r="A28690" t="s">
        <v>62264</v>
      </c>
      <c r="B28690" s="2">
        <v>42174</v>
      </c>
      <c r="C28690" s="2">
        <v>42176</v>
      </c>
      <c r="D28690">
        <v>2</v>
      </c>
      <c r="E28690" t="s">
        <v>45316</v>
      </c>
      <c r="F28690" t="s">
        <v>45317</v>
      </c>
      <c r="G28690" t="s">
        <v>45318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25</v>
      </c>
      <c r="N28690" t="s">
        <v>62265</v>
      </c>
      <c r="O28690" t="s">
        <v>736</v>
      </c>
      <c r="P28690" t="s">
        <v>57</v>
      </c>
      <c r="Q28690" t="s">
        <v>276</v>
      </c>
      <c r="R28690" t="s">
        <v>277</v>
      </c>
      <c r="S28690" t="s">
        <v>31</v>
      </c>
      <c r="T28690" t="s">
        <v>32</v>
      </c>
      <c r="U28690" t="s">
        <v>42</v>
      </c>
    </row>
    <row r="28691" spans="1:21" x14ac:dyDescent="0.3">
      <c r="A28691" t="s">
        <v>62266</v>
      </c>
      <c r="B28691" s="2">
        <v>42045</v>
      </c>
      <c r="C28691" s="2">
        <v>42053</v>
      </c>
      <c r="D28691">
        <v>8</v>
      </c>
      <c r="E28691" t="s">
        <v>45316</v>
      </c>
      <c r="F28691" t="s">
        <v>45317</v>
      </c>
      <c r="G28691" t="s">
        <v>45321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25</v>
      </c>
      <c r="N28691" t="s">
        <v>62267</v>
      </c>
      <c r="O28691" t="s">
        <v>1706</v>
      </c>
      <c r="P28691" t="s">
        <v>57</v>
      </c>
      <c r="Q28691" t="s">
        <v>1498</v>
      </c>
      <c r="R28691" t="s">
        <v>1822</v>
      </c>
      <c r="S28691" t="s">
        <v>186</v>
      </c>
      <c r="T28691" t="s">
        <v>187</v>
      </c>
      <c r="U28691" t="s">
        <v>76</v>
      </c>
    </row>
    <row r="28692" spans="1:21" x14ac:dyDescent="0.3">
      <c r="A28692" t="s">
        <v>62268</v>
      </c>
      <c r="B28692" s="2">
        <v>42154</v>
      </c>
      <c r="C28692" s="2">
        <v>42158</v>
      </c>
      <c r="D28692">
        <v>4</v>
      </c>
      <c r="E28692" t="s">
        <v>45316</v>
      </c>
      <c r="F28692" t="s">
        <v>45317</v>
      </c>
      <c r="G28692" t="s">
        <v>45325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25</v>
      </c>
      <c r="N28692" t="s">
        <v>62269</v>
      </c>
      <c r="O28692" t="s">
        <v>8494</v>
      </c>
      <c r="P28692" t="s">
        <v>28</v>
      </c>
      <c r="Q28692" t="s">
        <v>25418</v>
      </c>
      <c r="R28692" t="s">
        <v>2600</v>
      </c>
      <c r="S28692" t="s">
        <v>1876</v>
      </c>
      <c r="T28692" t="s">
        <v>75</v>
      </c>
      <c r="U28692" t="s">
        <v>61</v>
      </c>
    </row>
    <row r="28693" spans="1:21" x14ac:dyDescent="0.3">
      <c r="A28693" t="s">
        <v>62270</v>
      </c>
      <c r="B28693" s="2">
        <v>42278</v>
      </c>
      <c r="C28693" s="2">
        <v>42287</v>
      </c>
      <c r="D28693">
        <v>9</v>
      </c>
      <c r="E28693" t="s">
        <v>45316</v>
      </c>
      <c r="F28693" t="s">
        <v>45317</v>
      </c>
      <c r="G28693" t="s">
        <v>45328</v>
      </c>
      <c r="H28693" s="1">
        <v>109</v>
      </c>
      <c r="I28693">
        <v>5</v>
      </c>
      <c r="J28693">
        <v>0.04</v>
      </c>
      <c r="K28693" s="1">
        <v>7.1999999999999993</v>
      </c>
      <c r="L28693" s="1">
        <v>0.72</v>
      </c>
      <c r="M28693" t="s">
        <v>45322</v>
      </c>
      <c r="N28693" t="s">
        <v>62271</v>
      </c>
      <c r="O28693" t="s">
        <v>2127</v>
      </c>
      <c r="P28693" t="s">
        <v>28</v>
      </c>
      <c r="Q28693" t="s">
        <v>4376</v>
      </c>
      <c r="R28693" t="s">
        <v>1600</v>
      </c>
      <c r="S28693" t="s">
        <v>810</v>
      </c>
      <c r="T28693" t="s">
        <v>811</v>
      </c>
      <c r="U28693" t="s">
        <v>137</v>
      </c>
    </row>
    <row r="28694" spans="1:21" x14ac:dyDescent="0.3">
      <c r="A28694" t="s">
        <v>62272</v>
      </c>
      <c r="B28694" s="2">
        <v>42178</v>
      </c>
      <c r="C28694" s="2">
        <v>42184</v>
      </c>
      <c r="D28694">
        <v>6</v>
      </c>
      <c r="E28694" t="s">
        <v>45316</v>
      </c>
      <c r="F28694" t="s">
        <v>45317</v>
      </c>
      <c r="G28694" t="s">
        <v>45331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54</v>
      </c>
      <c r="N28694" t="s">
        <v>62273</v>
      </c>
      <c r="O28694" t="s">
        <v>524</v>
      </c>
      <c r="P28694" t="s">
        <v>28</v>
      </c>
      <c r="Q28694" t="s">
        <v>55222</v>
      </c>
      <c r="R28694" t="s">
        <v>564</v>
      </c>
      <c r="S28694" t="s">
        <v>260</v>
      </c>
      <c r="T28694" t="s">
        <v>187</v>
      </c>
      <c r="U28694" t="s">
        <v>42</v>
      </c>
    </row>
    <row r="28695" spans="1:21" x14ac:dyDescent="0.3">
      <c r="A28695" t="s">
        <v>62274</v>
      </c>
      <c r="B28695" s="2">
        <v>42149</v>
      </c>
      <c r="C28695" s="2">
        <v>42156</v>
      </c>
      <c r="D28695">
        <v>7</v>
      </c>
      <c r="E28695" t="s">
        <v>45316</v>
      </c>
      <c r="F28695" t="s">
        <v>45317</v>
      </c>
      <c r="G28695" t="s">
        <v>45336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25</v>
      </c>
      <c r="N28695" t="s">
        <v>62275</v>
      </c>
      <c r="O28695" t="s">
        <v>1097</v>
      </c>
      <c r="P28695" t="s">
        <v>28</v>
      </c>
      <c r="Q28695" t="s">
        <v>58662</v>
      </c>
      <c r="R28695" t="s">
        <v>1043</v>
      </c>
      <c r="S28695" t="s">
        <v>328</v>
      </c>
      <c r="T28695" t="s">
        <v>187</v>
      </c>
      <c r="U28695" t="s">
        <v>61</v>
      </c>
    </row>
    <row r="28696" spans="1:21" x14ac:dyDescent="0.3">
      <c r="A28696" t="s">
        <v>62276</v>
      </c>
      <c r="B28696" s="2">
        <v>42246</v>
      </c>
      <c r="C28696" s="2">
        <v>42248</v>
      </c>
      <c r="D28696">
        <v>2</v>
      </c>
      <c r="E28696" t="s">
        <v>45316</v>
      </c>
      <c r="F28696" t="s">
        <v>45317</v>
      </c>
      <c r="G28696" t="s">
        <v>45339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25</v>
      </c>
      <c r="N28696" t="s">
        <v>62277</v>
      </c>
      <c r="O28696" t="s">
        <v>5801</v>
      </c>
      <c r="P28696" t="s">
        <v>28</v>
      </c>
      <c r="Q28696" t="s">
        <v>224</v>
      </c>
      <c r="R28696" t="s">
        <v>224</v>
      </c>
      <c r="S28696" t="s">
        <v>225</v>
      </c>
      <c r="T28696" t="s">
        <v>60</v>
      </c>
      <c r="U28696" t="s">
        <v>229</v>
      </c>
    </row>
    <row r="28697" spans="1:21" x14ac:dyDescent="0.3">
      <c r="A28697" t="s">
        <v>62278</v>
      </c>
      <c r="B28697" s="2">
        <v>42093</v>
      </c>
      <c r="C28697" s="2">
        <v>42095</v>
      </c>
      <c r="D28697">
        <v>2</v>
      </c>
      <c r="E28697" t="s">
        <v>45316</v>
      </c>
      <c r="F28697" t="s">
        <v>45317</v>
      </c>
      <c r="G28697" t="s">
        <v>45343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25</v>
      </c>
      <c r="N28697" t="s">
        <v>62279</v>
      </c>
      <c r="O28697" t="s">
        <v>2681</v>
      </c>
      <c r="P28697" t="s">
        <v>57</v>
      </c>
      <c r="Q28697" t="s">
        <v>1874</v>
      </c>
      <c r="R28697" t="s">
        <v>1875</v>
      </c>
      <c r="S28697" t="s">
        <v>1876</v>
      </c>
      <c r="T28697" t="s">
        <v>75</v>
      </c>
      <c r="U28697" t="s">
        <v>93</v>
      </c>
    </row>
    <row r="28698" spans="1:21" x14ac:dyDescent="0.3">
      <c r="A28698" t="s">
        <v>62280</v>
      </c>
      <c r="B28698" s="2">
        <v>42287</v>
      </c>
      <c r="C28698" s="2">
        <v>42293</v>
      </c>
      <c r="D28698">
        <v>6</v>
      </c>
      <c r="E28698" t="s">
        <v>45316</v>
      </c>
      <c r="F28698" t="s">
        <v>45317</v>
      </c>
      <c r="G28698" t="s">
        <v>45346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54</v>
      </c>
      <c r="N28698" t="s">
        <v>62281</v>
      </c>
      <c r="O28698" t="s">
        <v>3270</v>
      </c>
      <c r="P28698" t="s">
        <v>28</v>
      </c>
      <c r="Q28698" t="s">
        <v>36604</v>
      </c>
      <c r="R28698" t="s">
        <v>36605</v>
      </c>
      <c r="S28698" t="s">
        <v>36606</v>
      </c>
      <c r="T28698" t="s">
        <v>133</v>
      </c>
      <c r="U28698" t="s">
        <v>137</v>
      </c>
    </row>
    <row r="28699" spans="1:21" x14ac:dyDescent="0.3">
      <c r="A28699" t="s">
        <v>62282</v>
      </c>
      <c r="B28699" s="2">
        <v>42061</v>
      </c>
      <c r="C28699" s="2">
        <v>42069</v>
      </c>
      <c r="D28699">
        <v>8</v>
      </c>
      <c r="E28699" t="s">
        <v>45316</v>
      </c>
      <c r="F28699" t="s">
        <v>45317</v>
      </c>
      <c r="G28699" t="s">
        <v>45349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45322</v>
      </c>
      <c r="N28699" t="s">
        <v>62283</v>
      </c>
      <c r="O28699" t="s">
        <v>2137</v>
      </c>
      <c r="P28699" t="s">
        <v>28</v>
      </c>
      <c r="Q28699" t="s">
        <v>18889</v>
      </c>
      <c r="R28699" t="s">
        <v>399</v>
      </c>
      <c r="S28699" t="s">
        <v>400</v>
      </c>
      <c r="T28699" t="s">
        <v>101</v>
      </c>
      <c r="U28699" t="s">
        <v>76</v>
      </c>
    </row>
    <row r="28700" spans="1:21" x14ac:dyDescent="0.3">
      <c r="A28700" t="s">
        <v>62284</v>
      </c>
      <c r="B28700" s="2">
        <v>42212</v>
      </c>
      <c r="C28700" s="2">
        <v>42221</v>
      </c>
      <c r="D28700">
        <v>9</v>
      </c>
      <c r="E28700" t="s">
        <v>45316</v>
      </c>
      <c r="F28700" t="s">
        <v>45317</v>
      </c>
      <c r="G28700" t="s">
        <v>45352</v>
      </c>
      <c r="H28700" s="1">
        <v>159</v>
      </c>
      <c r="I28700">
        <v>4</v>
      </c>
      <c r="J28700">
        <v>0.02</v>
      </c>
      <c r="K28700" s="1">
        <v>66.28</v>
      </c>
      <c r="L28700" s="1">
        <v>6.6280000000000001</v>
      </c>
      <c r="M28700" t="s">
        <v>54</v>
      </c>
      <c r="N28700" t="s">
        <v>62285</v>
      </c>
      <c r="O28700" t="s">
        <v>950</v>
      </c>
      <c r="P28700" t="s">
        <v>28</v>
      </c>
      <c r="Q28700" t="s">
        <v>921</v>
      </c>
      <c r="R28700" t="s">
        <v>922</v>
      </c>
      <c r="S28700" t="s">
        <v>923</v>
      </c>
      <c r="T28700" t="s">
        <v>213</v>
      </c>
      <c r="U28700" t="s">
        <v>67</v>
      </c>
    </row>
    <row r="28701" spans="1:21" x14ac:dyDescent="0.3">
      <c r="A28701" t="s">
        <v>62286</v>
      </c>
      <c r="B28701" s="2">
        <v>42343</v>
      </c>
      <c r="C28701" s="2">
        <v>42348</v>
      </c>
      <c r="D28701">
        <v>5</v>
      </c>
      <c r="E28701" t="s">
        <v>45316</v>
      </c>
      <c r="F28701" t="s">
        <v>45317</v>
      </c>
      <c r="G28701" t="s">
        <v>45318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54</v>
      </c>
      <c r="N28701" t="s">
        <v>62287</v>
      </c>
      <c r="O28701" t="s">
        <v>12251</v>
      </c>
      <c r="P28701" t="s">
        <v>38</v>
      </c>
      <c r="Q28701" t="s">
        <v>447</v>
      </c>
      <c r="R28701" t="s">
        <v>964</v>
      </c>
      <c r="S28701" t="s">
        <v>83</v>
      </c>
      <c r="T28701" t="s">
        <v>187</v>
      </c>
      <c r="U28701" t="s">
        <v>51</v>
      </c>
    </row>
    <row r="28702" spans="1:21" x14ac:dyDescent="0.3">
      <c r="A28702" t="s">
        <v>62288</v>
      </c>
      <c r="B28702" s="2">
        <v>42298</v>
      </c>
      <c r="C28702" s="2">
        <v>42308</v>
      </c>
      <c r="D28702">
        <v>10</v>
      </c>
      <c r="E28702" t="s">
        <v>45316</v>
      </c>
      <c r="F28702" t="s">
        <v>45317</v>
      </c>
      <c r="G28702" t="s">
        <v>45321</v>
      </c>
      <c r="H28702" s="1">
        <v>196</v>
      </c>
      <c r="I28702">
        <v>4</v>
      </c>
      <c r="J28702">
        <v>0.05</v>
      </c>
      <c r="K28702" s="1">
        <v>76.8</v>
      </c>
      <c r="L28702" s="1">
        <v>7.68</v>
      </c>
      <c r="M28702" t="s">
        <v>45322</v>
      </c>
      <c r="N28702" t="s">
        <v>62289</v>
      </c>
      <c r="O28702" t="s">
        <v>609</v>
      </c>
      <c r="P28702" t="s">
        <v>28</v>
      </c>
      <c r="Q28702" t="s">
        <v>995</v>
      </c>
      <c r="R28702" t="s">
        <v>543</v>
      </c>
      <c r="S28702" t="s">
        <v>100</v>
      </c>
      <c r="T28702" t="s">
        <v>101</v>
      </c>
      <c r="U28702" t="s">
        <v>137</v>
      </c>
    </row>
    <row r="28703" spans="1:21" x14ac:dyDescent="0.3">
      <c r="A28703" t="s">
        <v>62290</v>
      </c>
      <c r="B28703" s="2">
        <v>42327</v>
      </c>
      <c r="C28703" s="2">
        <v>42334</v>
      </c>
      <c r="D28703">
        <v>7</v>
      </c>
      <c r="E28703" t="s">
        <v>45316</v>
      </c>
      <c r="F28703" t="s">
        <v>45317</v>
      </c>
      <c r="G28703" t="s">
        <v>45325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25</v>
      </c>
      <c r="N28703" t="s">
        <v>62291</v>
      </c>
      <c r="O28703" t="s">
        <v>27483</v>
      </c>
      <c r="P28703" t="s">
        <v>38</v>
      </c>
      <c r="Q28703" t="s">
        <v>2823</v>
      </c>
      <c r="R28703" t="s">
        <v>2823</v>
      </c>
      <c r="S28703" t="s">
        <v>40</v>
      </c>
      <c r="T28703" t="s">
        <v>41</v>
      </c>
      <c r="U28703" t="s">
        <v>33</v>
      </c>
    </row>
    <row r="28704" spans="1:21" x14ac:dyDescent="0.3">
      <c r="A28704" t="s">
        <v>62292</v>
      </c>
      <c r="B28704" s="2">
        <v>42354</v>
      </c>
      <c r="C28704" s="2">
        <v>42359</v>
      </c>
      <c r="D28704">
        <v>5</v>
      </c>
      <c r="E28704" t="s">
        <v>45316</v>
      </c>
      <c r="F28704" t="s">
        <v>45317</v>
      </c>
      <c r="G28704" t="s">
        <v>45328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25</v>
      </c>
      <c r="N28704" t="s">
        <v>62293</v>
      </c>
      <c r="O28704" t="s">
        <v>8002</v>
      </c>
      <c r="P28704" t="s">
        <v>28</v>
      </c>
      <c r="Q28704" t="s">
        <v>9525</v>
      </c>
      <c r="R28704" t="s">
        <v>4616</v>
      </c>
      <c r="S28704" t="s">
        <v>246</v>
      </c>
      <c r="T28704" t="s">
        <v>41</v>
      </c>
      <c r="U28704" t="s">
        <v>51</v>
      </c>
    </row>
    <row r="28705" spans="1:21" x14ac:dyDescent="0.3">
      <c r="A28705" t="s">
        <v>62294</v>
      </c>
      <c r="B28705" s="2">
        <v>42271</v>
      </c>
      <c r="C28705" s="2">
        <v>42278</v>
      </c>
      <c r="D28705">
        <v>7</v>
      </c>
      <c r="E28705" t="s">
        <v>45316</v>
      </c>
      <c r="F28705" t="s">
        <v>45317</v>
      </c>
      <c r="G28705" t="s">
        <v>45331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25</v>
      </c>
      <c r="N28705" t="s">
        <v>62295</v>
      </c>
      <c r="O28705" t="s">
        <v>676</v>
      </c>
      <c r="P28705" t="s">
        <v>57</v>
      </c>
      <c r="Q28705" t="s">
        <v>61404</v>
      </c>
      <c r="R28705" t="s">
        <v>6919</v>
      </c>
      <c r="S28705" t="s">
        <v>902</v>
      </c>
      <c r="T28705" t="s">
        <v>133</v>
      </c>
      <c r="U28705" t="s">
        <v>120</v>
      </c>
    </row>
    <row r="28706" spans="1:21" x14ac:dyDescent="0.3">
      <c r="A28706" t="s">
        <v>62296</v>
      </c>
      <c r="B28706" s="2">
        <v>42059</v>
      </c>
      <c r="C28706" s="2">
        <v>42069</v>
      </c>
      <c r="D28706">
        <v>10</v>
      </c>
      <c r="E28706" t="s">
        <v>45316</v>
      </c>
      <c r="F28706" t="s">
        <v>45317</v>
      </c>
      <c r="G28706" t="s">
        <v>45336</v>
      </c>
      <c r="H28706" s="1">
        <v>122</v>
      </c>
      <c r="I28706">
        <v>5</v>
      </c>
      <c r="J28706">
        <v>0.01</v>
      </c>
      <c r="K28706" s="1">
        <v>35.9</v>
      </c>
      <c r="L28706" s="1">
        <v>3.59</v>
      </c>
      <c r="M28706" t="s">
        <v>45322</v>
      </c>
      <c r="N28706" t="s">
        <v>62297</v>
      </c>
      <c r="O28706" t="s">
        <v>1741</v>
      </c>
      <c r="P28706" t="s">
        <v>38</v>
      </c>
      <c r="Q28706" t="s">
        <v>2522</v>
      </c>
      <c r="R28706" t="s">
        <v>2523</v>
      </c>
      <c r="S28706" t="s">
        <v>698</v>
      </c>
      <c r="T28706" t="s">
        <v>133</v>
      </c>
      <c r="U28706" t="s">
        <v>76</v>
      </c>
    </row>
    <row r="28707" spans="1:21" x14ac:dyDescent="0.3">
      <c r="A28707" t="s">
        <v>62298</v>
      </c>
      <c r="B28707" s="2">
        <v>42059</v>
      </c>
      <c r="C28707" s="2">
        <v>42067</v>
      </c>
      <c r="D28707">
        <v>8</v>
      </c>
      <c r="E28707" t="s">
        <v>45316</v>
      </c>
      <c r="F28707" t="s">
        <v>45317</v>
      </c>
      <c r="G28707" t="s">
        <v>45339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45322</v>
      </c>
      <c r="N28707" t="s">
        <v>62299</v>
      </c>
      <c r="O28707" t="s">
        <v>3270</v>
      </c>
      <c r="P28707" t="s">
        <v>28</v>
      </c>
      <c r="Q28707" t="s">
        <v>2323</v>
      </c>
      <c r="R28707" t="s">
        <v>2324</v>
      </c>
      <c r="S28707" t="s">
        <v>2325</v>
      </c>
      <c r="T28707" t="s">
        <v>41</v>
      </c>
      <c r="U28707" t="s">
        <v>76</v>
      </c>
    </row>
    <row r="28708" spans="1:21" x14ac:dyDescent="0.3">
      <c r="A28708" t="s">
        <v>62300</v>
      </c>
      <c r="B28708" s="2">
        <v>42238</v>
      </c>
      <c r="C28708" s="2">
        <v>42243</v>
      </c>
      <c r="D28708">
        <v>5</v>
      </c>
      <c r="E28708" t="s">
        <v>45316</v>
      </c>
      <c r="F28708" t="s">
        <v>45317</v>
      </c>
      <c r="G28708" t="s">
        <v>45343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25</v>
      </c>
      <c r="N28708" t="s">
        <v>62301</v>
      </c>
      <c r="O28708" t="s">
        <v>3962</v>
      </c>
      <c r="P28708" t="s">
        <v>28</v>
      </c>
      <c r="Q28708" t="s">
        <v>963</v>
      </c>
      <c r="R28708" t="s">
        <v>964</v>
      </c>
      <c r="S28708" t="s">
        <v>83</v>
      </c>
      <c r="T28708" t="s">
        <v>187</v>
      </c>
      <c r="U28708" t="s">
        <v>229</v>
      </c>
    </row>
    <row r="28709" spans="1:21" x14ac:dyDescent="0.3">
      <c r="A28709" t="s">
        <v>62302</v>
      </c>
      <c r="B28709" s="2">
        <v>42070</v>
      </c>
      <c r="C28709" s="2">
        <v>42076</v>
      </c>
      <c r="D28709">
        <v>6</v>
      </c>
      <c r="E28709" t="s">
        <v>45316</v>
      </c>
      <c r="F28709" t="s">
        <v>45317</v>
      </c>
      <c r="G28709" t="s">
        <v>45346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45322</v>
      </c>
      <c r="N28709" t="s">
        <v>62303</v>
      </c>
      <c r="O28709" t="s">
        <v>2153</v>
      </c>
      <c r="P28709" t="s">
        <v>28</v>
      </c>
      <c r="Q28709" t="s">
        <v>62304</v>
      </c>
      <c r="R28709" t="s">
        <v>118</v>
      </c>
      <c r="S28709" t="s">
        <v>83</v>
      </c>
      <c r="T28709" t="s">
        <v>119</v>
      </c>
      <c r="U28709" t="s">
        <v>93</v>
      </c>
    </row>
    <row r="28710" spans="1:21" x14ac:dyDescent="0.3">
      <c r="A28710" t="s">
        <v>62305</v>
      </c>
      <c r="B28710" s="2">
        <v>42019</v>
      </c>
      <c r="C28710" s="2">
        <v>42024</v>
      </c>
      <c r="D28710">
        <v>5</v>
      </c>
      <c r="E28710" t="s">
        <v>45316</v>
      </c>
      <c r="F28710" t="s">
        <v>45317</v>
      </c>
      <c r="G28710" t="s">
        <v>45349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25</v>
      </c>
      <c r="N28710" t="s">
        <v>62306</v>
      </c>
      <c r="O28710" t="s">
        <v>7404</v>
      </c>
      <c r="P28710" t="s">
        <v>28</v>
      </c>
      <c r="Q28710" t="s">
        <v>117</v>
      </c>
      <c r="R28710" t="s">
        <v>118</v>
      </c>
      <c r="S28710" t="s">
        <v>83</v>
      </c>
      <c r="T28710" t="s">
        <v>119</v>
      </c>
      <c r="U28710" t="s">
        <v>214</v>
      </c>
    </row>
    <row r="28711" spans="1:21" x14ac:dyDescent="0.3">
      <c r="A28711" t="s">
        <v>62307</v>
      </c>
      <c r="B28711" s="2">
        <v>42277</v>
      </c>
      <c r="C28711" s="2">
        <v>42286</v>
      </c>
      <c r="D28711">
        <v>9</v>
      </c>
      <c r="E28711" t="s">
        <v>45316</v>
      </c>
      <c r="F28711" t="s">
        <v>45317</v>
      </c>
      <c r="G28711" t="s">
        <v>45352</v>
      </c>
      <c r="H28711" s="1">
        <v>159</v>
      </c>
      <c r="I28711">
        <v>5</v>
      </c>
      <c r="J28711">
        <v>0.04</v>
      </c>
      <c r="K28711" s="1">
        <v>47.2</v>
      </c>
      <c r="L28711" s="1">
        <v>4.7200000000000006</v>
      </c>
      <c r="M28711" t="s">
        <v>54</v>
      </c>
      <c r="N28711" t="s">
        <v>62308</v>
      </c>
      <c r="O28711" t="s">
        <v>1064</v>
      </c>
      <c r="P28711" t="s">
        <v>28</v>
      </c>
      <c r="Q28711" t="s">
        <v>11872</v>
      </c>
      <c r="R28711" t="s">
        <v>399</v>
      </c>
      <c r="S28711" t="s">
        <v>400</v>
      </c>
      <c r="T28711" t="s">
        <v>101</v>
      </c>
      <c r="U28711" t="s">
        <v>120</v>
      </c>
    </row>
    <row r="28712" spans="1:21" x14ac:dyDescent="0.3">
      <c r="A28712" t="s">
        <v>62309</v>
      </c>
      <c r="B28712" s="2">
        <v>42170</v>
      </c>
      <c r="C28712" s="2">
        <v>42178</v>
      </c>
      <c r="D28712">
        <v>8</v>
      </c>
      <c r="E28712" t="s">
        <v>45316</v>
      </c>
      <c r="F28712" t="s">
        <v>45317</v>
      </c>
      <c r="G28712" t="s">
        <v>45318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54</v>
      </c>
      <c r="N28712" t="s">
        <v>62310</v>
      </c>
      <c r="O28712" t="s">
        <v>3015</v>
      </c>
      <c r="P28712" t="s">
        <v>28</v>
      </c>
      <c r="Q28712" t="s">
        <v>30987</v>
      </c>
      <c r="R28712" t="s">
        <v>6725</v>
      </c>
      <c r="S28712" t="s">
        <v>165</v>
      </c>
      <c r="T28712" t="s">
        <v>60</v>
      </c>
      <c r="U28712" t="s">
        <v>42</v>
      </c>
    </row>
    <row r="28713" spans="1:21" x14ac:dyDescent="0.3">
      <c r="A28713" t="s">
        <v>62311</v>
      </c>
      <c r="B28713" s="2">
        <v>42192</v>
      </c>
      <c r="C28713" s="2">
        <v>42195</v>
      </c>
      <c r="D28713">
        <v>3</v>
      </c>
      <c r="E28713" t="s">
        <v>45316</v>
      </c>
      <c r="F28713" t="s">
        <v>45317</v>
      </c>
      <c r="G28713" t="s">
        <v>45321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45322</v>
      </c>
      <c r="N28713" t="s">
        <v>62312</v>
      </c>
      <c r="O28713" t="s">
        <v>14622</v>
      </c>
      <c r="P28713" t="s">
        <v>28</v>
      </c>
      <c r="Q28713" t="s">
        <v>117</v>
      </c>
      <c r="R28713" t="s">
        <v>118</v>
      </c>
      <c r="S28713" t="s">
        <v>83</v>
      </c>
      <c r="T28713" t="s">
        <v>119</v>
      </c>
      <c r="U28713" t="s">
        <v>67</v>
      </c>
    </row>
    <row r="28714" spans="1:21" x14ac:dyDescent="0.3">
      <c r="A28714" t="s">
        <v>62313</v>
      </c>
      <c r="B28714" s="2">
        <v>42322</v>
      </c>
      <c r="C28714" s="2">
        <v>42328</v>
      </c>
      <c r="D28714">
        <v>6</v>
      </c>
      <c r="E28714" t="s">
        <v>45316</v>
      </c>
      <c r="F28714" t="s">
        <v>45317</v>
      </c>
      <c r="G28714" t="s">
        <v>45325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45322</v>
      </c>
      <c r="N28714" t="s">
        <v>62314</v>
      </c>
      <c r="O28714" t="s">
        <v>1053</v>
      </c>
      <c r="P28714" t="s">
        <v>38</v>
      </c>
      <c r="Q28714" t="s">
        <v>62315</v>
      </c>
      <c r="R28714" t="s">
        <v>3480</v>
      </c>
      <c r="S28714" t="s">
        <v>83</v>
      </c>
      <c r="T28714" t="s">
        <v>187</v>
      </c>
      <c r="U28714" t="s">
        <v>33</v>
      </c>
    </row>
    <row r="28715" spans="1:21" x14ac:dyDescent="0.3">
      <c r="A28715" t="s">
        <v>62316</v>
      </c>
      <c r="B28715" s="2">
        <v>42303</v>
      </c>
      <c r="C28715" s="2">
        <v>42307</v>
      </c>
      <c r="D28715">
        <v>4</v>
      </c>
      <c r="E28715" t="s">
        <v>45316</v>
      </c>
      <c r="F28715" t="s">
        <v>45317</v>
      </c>
      <c r="G28715" t="s">
        <v>45328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25</v>
      </c>
      <c r="N28715" t="s">
        <v>62317</v>
      </c>
      <c r="O28715" t="s">
        <v>173</v>
      </c>
      <c r="P28715" t="s">
        <v>28</v>
      </c>
      <c r="Q28715" t="s">
        <v>62318</v>
      </c>
      <c r="R28715" t="s">
        <v>968</v>
      </c>
      <c r="S28715" t="s">
        <v>83</v>
      </c>
      <c r="T28715" t="s">
        <v>41</v>
      </c>
      <c r="U28715" t="s">
        <v>137</v>
      </c>
    </row>
    <row r="28716" spans="1:21" x14ac:dyDescent="0.3">
      <c r="A28716" t="s">
        <v>62319</v>
      </c>
      <c r="B28716" s="2">
        <v>42254</v>
      </c>
      <c r="C28716" s="2">
        <v>42258</v>
      </c>
      <c r="D28716">
        <v>4</v>
      </c>
      <c r="E28716" t="s">
        <v>45316</v>
      </c>
      <c r="F28716" t="s">
        <v>45317</v>
      </c>
      <c r="G28716" t="s">
        <v>45331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25</v>
      </c>
      <c r="N28716" t="s">
        <v>62320</v>
      </c>
      <c r="O28716" t="s">
        <v>6680</v>
      </c>
      <c r="P28716" t="s">
        <v>28</v>
      </c>
      <c r="Q28716" t="s">
        <v>37137</v>
      </c>
      <c r="R28716" t="s">
        <v>37138</v>
      </c>
      <c r="S28716" t="s">
        <v>964</v>
      </c>
      <c r="T28716" t="s">
        <v>75</v>
      </c>
      <c r="U28716" t="s">
        <v>120</v>
      </c>
    </row>
    <row r="28717" spans="1:21" x14ac:dyDescent="0.3">
      <c r="A28717" t="s">
        <v>62321</v>
      </c>
      <c r="B28717" s="2">
        <v>42135</v>
      </c>
      <c r="C28717" s="2">
        <v>42142</v>
      </c>
      <c r="D28717">
        <v>7</v>
      </c>
      <c r="E28717" t="s">
        <v>45316</v>
      </c>
      <c r="F28717" t="s">
        <v>45317</v>
      </c>
      <c r="G28717" t="s">
        <v>45336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25</v>
      </c>
      <c r="N28717" t="s">
        <v>62322</v>
      </c>
      <c r="O28717" t="s">
        <v>209</v>
      </c>
      <c r="P28717" t="s">
        <v>57</v>
      </c>
      <c r="Q28717" t="s">
        <v>1675</v>
      </c>
      <c r="R28717" t="s">
        <v>663</v>
      </c>
      <c r="S28717" t="s">
        <v>126</v>
      </c>
      <c r="T28717" t="s">
        <v>41</v>
      </c>
      <c r="U28717" t="s">
        <v>61</v>
      </c>
    </row>
    <row r="28718" spans="1:21" x14ac:dyDescent="0.3">
      <c r="A28718" t="s">
        <v>62323</v>
      </c>
      <c r="B28718" s="2">
        <v>42113</v>
      </c>
      <c r="C28718" s="2">
        <v>42123</v>
      </c>
      <c r="D28718">
        <v>10</v>
      </c>
      <c r="E28718" t="s">
        <v>45316</v>
      </c>
      <c r="F28718" t="s">
        <v>45317</v>
      </c>
      <c r="G28718" t="s">
        <v>45339</v>
      </c>
      <c r="H28718" s="1">
        <v>224</v>
      </c>
      <c r="I28718">
        <v>1</v>
      </c>
      <c r="J28718">
        <v>0.03</v>
      </c>
      <c r="K28718" s="1">
        <v>137.28</v>
      </c>
      <c r="L28718" s="1">
        <v>13.728000000000002</v>
      </c>
      <c r="M28718" t="s">
        <v>25</v>
      </c>
      <c r="N28718" t="s">
        <v>62324</v>
      </c>
      <c r="O28718" t="s">
        <v>386</v>
      </c>
      <c r="P28718" t="s">
        <v>28</v>
      </c>
      <c r="Q28718" t="s">
        <v>2646</v>
      </c>
      <c r="R28718" t="s">
        <v>82</v>
      </c>
      <c r="S28718" t="s">
        <v>83</v>
      </c>
      <c r="T28718" t="s">
        <v>41</v>
      </c>
      <c r="U28718" t="s">
        <v>84</v>
      </c>
    </row>
    <row r="28719" spans="1:21" x14ac:dyDescent="0.3">
      <c r="A28719" t="s">
        <v>62325</v>
      </c>
      <c r="B28719" s="2">
        <v>42189</v>
      </c>
      <c r="C28719" s="2">
        <v>42192</v>
      </c>
      <c r="D28719">
        <v>3</v>
      </c>
      <c r="E28719" t="s">
        <v>45316</v>
      </c>
      <c r="F28719" t="s">
        <v>45317</v>
      </c>
      <c r="G28719" t="s">
        <v>45343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54</v>
      </c>
      <c r="N28719" t="s">
        <v>62326</v>
      </c>
      <c r="O28719" t="s">
        <v>1079</v>
      </c>
      <c r="P28719" t="s">
        <v>57</v>
      </c>
      <c r="Q28719" t="s">
        <v>34192</v>
      </c>
      <c r="R28719" t="s">
        <v>8286</v>
      </c>
      <c r="S28719" t="s">
        <v>3295</v>
      </c>
      <c r="T28719" t="s">
        <v>75</v>
      </c>
      <c r="U28719" t="s">
        <v>67</v>
      </c>
    </row>
    <row r="28720" spans="1:21" x14ac:dyDescent="0.3">
      <c r="A28720" t="s">
        <v>62327</v>
      </c>
      <c r="B28720" s="2">
        <v>42234</v>
      </c>
      <c r="C28720" s="2">
        <v>42240</v>
      </c>
      <c r="D28720">
        <v>6</v>
      </c>
      <c r="E28720" t="s">
        <v>45316</v>
      </c>
      <c r="F28720" t="s">
        <v>45317</v>
      </c>
      <c r="G28720" t="s">
        <v>45346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25</v>
      </c>
      <c r="N28720" t="s">
        <v>62328</v>
      </c>
      <c r="O28720" t="s">
        <v>5007</v>
      </c>
      <c r="P28720" t="s">
        <v>38</v>
      </c>
      <c r="Q28720" t="s">
        <v>2534</v>
      </c>
      <c r="R28720" t="s">
        <v>2534</v>
      </c>
      <c r="S28720" t="s">
        <v>554</v>
      </c>
      <c r="T28720" t="s">
        <v>75</v>
      </c>
      <c r="U28720" t="s">
        <v>229</v>
      </c>
    </row>
    <row r="28721" spans="1:21" x14ac:dyDescent="0.3">
      <c r="A28721" t="s">
        <v>62329</v>
      </c>
      <c r="B28721" s="2">
        <v>42337</v>
      </c>
      <c r="C28721" s="2">
        <v>42339</v>
      </c>
      <c r="D28721">
        <v>2</v>
      </c>
      <c r="E28721" t="s">
        <v>45316</v>
      </c>
      <c r="F28721" t="s">
        <v>45317</v>
      </c>
      <c r="G28721" t="s">
        <v>45349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54</v>
      </c>
      <c r="N28721" t="s">
        <v>62330</v>
      </c>
      <c r="O28721" t="s">
        <v>1873</v>
      </c>
      <c r="P28721" t="s">
        <v>57</v>
      </c>
      <c r="Q28721" t="s">
        <v>3294</v>
      </c>
      <c r="R28721" t="s">
        <v>3294</v>
      </c>
      <c r="S28721" t="s">
        <v>3295</v>
      </c>
      <c r="T28721" t="s">
        <v>75</v>
      </c>
      <c r="U28721" t="s">
        <v>33</v>
      </c>
    </row>
    <row r="28722" spans="1:21" x14ac:dyDescent="0.3">
      <c r="A28722" t="s">
        <v>62331</v>
      </c>
      <c r="B28722" s="2">
        <v>42046</v>
      </c>
      <c r="C28722" s="2">
        <v>42050</v>
      </c>
      <c r="D28722">
        <v>4</v>
      </c>
      <c r="E28722" t="s">
        <v>45316</v>
      </c>
      <c r="F28722" t="s">
        <v>45317</v>
      </c>
      <c r="G28722" t="s">
        <v>45352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25</v>
      </c>
      <c r="N28722" t="s">
        <v>62332</v>
      </c>
      <c r="O28722" t="s">
        <v>911</v>
      </c>
      <c r="P28722" t="s">
        <v>57</v>
      </c>
      <c r="Q28722" t="s">
        <v>2011</v>
      </c>
      <c r="R28722" t="s">
        <v>2012</v>
      </c>
      <c r="S28722" t="s">
        <v>953</v>
      </c>
      <c r="T28722" t="s">
        <v>953</v>
      </c>
      <c r="U28722" t="s">
        <v>76</v>
      </c>
    </row>
    <row r="28723" spans="1:21" x14ac:dyDescent="0.3">
      <c r="A28723" t="s">
        <v>62333</v>
      </c>
      <c r="B28723" s="2">
        <v>42106</v>
      </c>
      <c r="C28723" s="2">
        <v>42113</v>
      </c>
      <c r="D28723">
        <v>7</v>
      </c>
      <c r="E28723" t="s">
        <v>45316</v>
      </c>
      <c r="F28723" t="s">
        <v>45317</v>
      </c>
      <c r="G28723" t="s">
        <v>45318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54</v>
      </c>
      <c r="N28723" t="s">
        <v>62334</v>
      </c>
      <c r="O28723" t="s">
        <v>7718</v>
      </c>
      <c r="P28723" t="s">
        <v>57</v>
      </c>
      <c r="Q28723" t="s">
        <v>2963</v>
      </c>
      <c r="R28723" t="s">
        <v>421</v>
      </c>
      <c r="S28723" t="s">
        <v>422</v>
      </c>
      <c r="T28723" t="s">
        <v>133</v>
      </c>
      <c r="U28723" t="s">
        <v>84</v>
      </c>
    </row>
    <row r="28724" spans="1:21" x14ac:dyDescent="0.3">
      <c r="A28724" t="s">
        <v>62335</v>
      </c>
      <c r="B28724" s="2">
        <v>42355</v>
      </c>
      <c r="C28724" s="2">
        <v>42364</v>
      </c>
      <c r="D28724">
        <v>9</v>
      </c>
      <c r="E28724" t="s">
        <v>45316</v>
      </c>
      <c r="F28724" t="s">
        <v>45317</v>
      </c>
      <c r="G28724" t="s">
        <v>45321</v>
      </c>
      <c r="H28724" s="1">
        <v>196</v>
      </c>
      <c r="I28724">
        <v>2</v>
      </c>
      <c r="J28724">
        <v>0.03</v>
      </c>
      <c r="K28724" s="1">
        <v>104.24</v>
      </c>
      <c r="L28724" s="1">
        <v>10.423999999999999</v>
      </c>
      <c r="M28724" t="s">
        <v>54</v>
      </c>
      <c r="N28724" t="s">
        <v>62336</v>
      </c>
      <c r="O28724" t="s">
        <v>4277</v>
      </c>
      <c r="P28724" t="s">
        <v>28</v>
      </c>
      <c r="Q28724" t="s">
        <v>62337</v>
      </c>
      <c r="R28724" t="s">
        <v>145</v>
      </c>
      <c r="S28724" t="s">
        <v>91</v>
      </c>
      <c r="T28724" t="s">
        <v>92</v>
      </c>
      <c r="U28724" t="s">
        <v>51</v>
      </c>
    </row>
    <row r="28725" spans="1:21" x14ac:dyDescent="0.3">
      <c r="A28725" t="s">
        <v>62338</v>
      </c>
      <c r="B28725" s="2">
        <v>42095</v>
      </c>
      <c r="C28725" s="2">
        <v>42097</v>
      </c>
      <c r="D28725">
        <v>2</v>
      </c>
      <c r="E28725" t="s">
        <v>45316</v>
      </c>
      <c r="F28725" t="s">
        <v>45317</v>
      </c>
      <c r="G28725" t="s">
        <v>45325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25</v>
      </c>
      <c r="N28725" t="s">
        <v>62339</v>
      </c>
      <c r="O28725" t="s">
        <v>366</v>
      </c>
      <c r="P28725" t="s">
        <v>38</v>
      </c>
      <c r="Q28725" t="s">
        <v>2843</v>
      </c>
      <c r="R28725" t="s">
        <v>2843</v>
      </c>
      <c r="S28725" t="s">
        <v>810</v>
      </c>
      <c r="T28725" t="s">
        <v>811</v>
      </c>
      <c r="U28725" t="s">
        <v>84</v>
      </c>
    </row>
    <row r="28726" spans="1:21" x14ac:dyDescent="0.3">
      <c r="A28726" t="s">
        <v>62340</v>
      </c>
      <c r="B28726" s="2">
        <v>42226</v>
      </c>
      <c r="C28726" s="2">
        <v>42233</v>
      </c>
      <c r="D28726">
        <v>7</v>
      </c>
      <c r="E28726" t="s">
        <v>45316</v>
      </c>
      <c r="F28726" t="s">
        <v>45317</v>
      </c>
      <c r="G28726" t="s">
        <v>45328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25</v>
      </c>
      <c r="N28726" t="s">
        <v>62341</v>
      </c>
      <c r="O28726" t="s">
        <v>3309</v>
      </c>
      <c r="P28726" t="s">
        <v>28</v>
      </c>
      <c r="Q28726" t="s">
        <v>578</v>
      </c>
      <c r="R28726" t="s">
        <v>578</v>
      </c>
      <c r="S28726" t="s">
        <v>206</v>
      </c>
      <c r="T28726" t="s">
        <v>41</v>
      </c>
      <c r="U28726" t="s">
        <v>229</v>
      </c>
    </row>
    <row r="28727" spans="1:21" x14ac:dyDescent="0.3">
      <c r="A28727" t="s">
        <v>62342</v>
      </c>
      <c r="B28727" s="2">
        <v>42138</v>
      </c>
      <c r="C28727" s="2">
        <v>42139</v>
      </c>
      <c r="D28727">
        <v>1</v>
      </c>
      <c r="E28727" t="s">
        <v>45316</v>
      </c>
      <c r="F28727" t="s">
        <v>45317</v>
      </c>
      <c r="G28727" t="s">
        <v>45331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25</v>
      </c>
      <c r="N28727" t="s">
        <v>62343</v>
      </c>
      <c r="O28727" t="s">
        <v>814</v>
      </c>
      <c r="P28727" t="s">
        <v>38</v>
      </c>
      <c r="Q28727" t="s">
        <v>62344</v>
      </c>
      <c r="R28727" t="s">
        <v>1450</v>
      </c>
      <c r="S28727" t="s">
        <v>126</v>
      </c>
      <c r="T28727" t="s">
        <v>41</v>
      </c>
      <c r="U28727" t="s">
        <v>61</v>
      </c>
    </row>
    <row r="28728" spans="1:21" x14ac:dyDescent="0.3">
      <c r="A28728" t="s">
        <v>62345</v>
      </c>
      <c r="B28728" s="2">
        <v>42368</v>
      </c>
      <c r="C28728" s="2">
        <v>42377</v>
      </c>
      <c r="D28728">
        <v>9</v>
      </c>
      <c r="E28728" t="s">
        <v>45316</v>
      </c>
      <c r="F28728" t="s">
        <v>45317</v>
      </c>
      <c r="G28728" t="s">
        <v>45336</v>
      </c>
      <c r="H28728" s="1">
        <v>122</v>
      </c>
      <c r="I28728">
        <v>1</v>
      </c>
      <c r="J28728">
        <v>0.05</v>
      </c>
      <c r="K28728" s="1">
        <v>35.9</v>
      </c>
      <c r="L28728" s="1">
        <v>3.59</v>
      </c>
      <c r="M28728" t="s">
        <v>25</v>
      </c>
      <c r="N28728" t="s">
        <v>62346</v>
      </c>
      <c r="O28728" t="s">
        <v>16066</v>
      </c>
      <c r="P28728" t="s">
        <v>28</v>
      </c>
      <c r="Q28728" t="s">
        <v>3963</v>
      </c>
      <c r="R28728" t="s">
        <v>513</v>
      </c>
      <c r="S28728" t="s">
        <v>212</v>
      </c>
      <c r="T28728" t="s">
        <v>213</v>
      </c>
      <c r="U28728" t="s">
        <v>51</v>
      </c>
    </row>
    <row r="28729" spans="1:21" x14ac:dyDescent="0.3">
      <c r="A28729" t="s">
        <v>62347</v>
      </c>
      <c r="B28729" s="2">
        <v>42329</v>
      </c>
      <c r="C28729" s="2">
        <v>42339</v>
      </c>
      <c r="D28729">
        <v>10</v>
      </c>
      <c r="E28729" t="s">
        <v>45316</v>
      </c>
      <c r="F28729" t="s">
        <v>45317</v>
      </c>
      <c r="G28729" t="s">
        <v>45339</v>
      </c>
      <c r="H28729" s="1">
        <v>224</v>
      </c>
      <c r="I28729">
        <v>3</v>
      </c>
      <c r="J28729">
        <v>0.01</v>
      </c>
      <c r="K28729" s="1">
        <v>137.28</v>
      </c>
      <c r="L28729" s="1">
        <v>13.728000000000002</v>
      </c>
      <c r="M28729" t="s">
        <v>25</v>
      </c>
      <c r="N28729" t="s">
        <v>62348</v>
      </c>
      <c r="O28729" t="s">
        <v>3682</v>
      </c>
      <c r="P28729" t="s">
        <v>57</v>
      </c>
      <c r="Q28729" t="s">
        <v>3469</v>
      </c>
      <c r="R28729" t="s">
        <v>254</v>
      </c>
      <c r="S28729" t="s">
        <v>40</v>
      </c>
      <c r="T28729" t="s">
        <v>41</v>
      </c>
      <c r="U28729" t="s">
        <v>33</v>
      </c>
    </row>
    <row r="28730" spans="1:21" x14ac:dyDescent="0.3">
      <c r="A28730" t="s">
        <v>62349</v>
      </c>
      <c r="B28730" s="2">
        <v>42267</v>
      </c>
      <c r="C28730" s="2">
        <v>42269</v>
      </c>
      <c r="D28730">
        <v>2</v>
      </c>
      <c r="E28730" t="s">
        <v>45316</v>
      </c>
      <c r="F28730" t="s">
        <v>45317</v>
      </c>
      <c r="G28730" t="s">
        <v>45343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25</v>
      </c>
      <c r="N28730" t="s">
        <v>62350</v>
      </c>
      <c r="O28730" t="s">
        <v>2209</v>
      </c>
      <c r="P28730" t="s">
        <v>38</v>
      </c>
      <c r="Q28730" t="s">
        <v>1491</v>
      </c>
      <c r="R28730" t="s">
        <v>1023</v>
      </c>
      <c r="S28730" t="s">
        <v>31</v>
      </c>
      <c r="T28730" t="s">
        <v>32</v>
      </c>
      <c r="U28730" t="s">
        <v>120</v>
      </c>
    </row>
    <row r="28731" spans="1:21" x14ac:dyDescent="0.3">
      <c r="A28731" t="s">
        <v>62351</v>
      </c>
      <c r="B28731" s="2">
        <v>42162</v>
      </c>
      <c r="C28731" s="2">
        <v>42166</v>
      </c>
      <c r="D28731">
        <v>4</v>
      </c>
      <c r="E28731" t="s">
        <v>45316</v>
      </c>
      <c r="F28731" t="s">
        <v>45317</v>
      </c>
      <c r="G28731" t="s">
        <v>45346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25</v>
      </c>
      <c r="N28731" t="s">
        <v>62352</v>
      </c>
      <c r="O28731" t="s">
        <v>5639</v>
      </c>
      <c r="P28731" t="s">
        <v>38</v>
      </c>
      <c r="Q28731" t="s">
        <v>9264</v>
      </c>
      <c r="R28731" t="s">
        <v>264</v>
      </c>
      <c r="S28731" t="s">
        <v>31</v>
      </c>
      <c r="T28731" t="s">
        <v>32</v>
      </c>
      <c r="U28731" t="s">
        <v>42</v>
      </c>
    </row>
    <row r="28732" spans="1:21" x14ac:dyDescent="0.3">
      <c r="A28732" t="s">
        <v>62353</v>
      </c>
      <c r="B28732" s="2">
        <v>42252</v>
      </c>
      <c r="C28732" s="2">
        <v>42258</v>
      </c>
      <c r="D28732">
        <v>6</v>
      </c>
      <c r="E28732" t="s">
        <v>45316</v>
      </c>
      <c r="F28732" t="s">
        <v>45317</v>
      </c>
      <c r="G28732" t="s">
        <v>45349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25</v>
      </c>
      <c r="N28732" t="s">
        <v>62354</v>
      </c>
      <c r="O28732" t="s">
        <v>1041</v>
      </c>
      <c r="P28732" t="s">
        <v>28</v>
      </c>
      <c r="Q28732" t="s">
        <v>549</v>
      </c>
      <c r="R28732" t="s">
        <v>118</v>
      </c>
      <c r="S28732" t="s">
        <v>83</v>
      </c>
      <c r="T28732" t="s">
        <v>119</v>
      </c>
      <c r="U28732" t="s">
        <v>120</v>
      </c>
    </row>
    <row r="28733" spans="1:21" x14ac:dyDescent="0.3">
      <c r="A28733" t="s">
        <v>62355</v>
      </c>
      <c r="B28733" s="2">
        <v>42260</v>
      </c>
      <c r="C28733" s="2">
        <v>42269</v>
      </c>
      <c r="D28733">
        <v>9</v>
      </c>
      <c r="E28733" t="s">
        <v>45316</v>
      </c>
      <c r="F28733" t="s">
        <v>45317</v>
      </c>
      <c r="G28733" t="s">
        <v>45352</v>
      </c>
      <c r="H28733" s="1">
        <v>159</v>
      </c>
      <c r="I28733">
        <v>4</v>
      </c>
      <c r="J28733">
        <v>0.02</v>
      </c>
      <c r="K28733" s="1">
        <v>66.28</v>
      </c>
      <c r="L28733" s="1">
        <v>6.6280000000000001</v>
      </c>
      <c r="M28733" t="s">
        <v>54</v>
      </c>
      <c r="N28733" t="s">
        <v>62356</v>
      </c>
      <c r="O28733" t="s">
        <v>3872</v>
      </c>
      <c r="P28733" t="s">
        <v>28</v>
      </c>
      <c r="Q28733" t="s">
        <v>1196</v>
      </c>
      <c r="R28733" t="s">
        <v>1197</v>
      </c>
      <c r="S28733" t="s">
        <v>83</v>
      </c>
      <c r="T28733" t="s">
        <v>41</v>
      </c>
      <c r="U28733" t="s">
        <v>120</v>
      </c>
    </row>
    <row r="28734" spans="1:21" x14ac:dyDescent="0.3">
      <c r="A28734" t="s">
        <v>62357</v>
      </c>
      <c r="B28734" s="2">
        <v>42055</v>
      </c>
      <c r="C28734" s="2">
        <v>42065</v>
      </c>
      <c r="D28734">
        <v>10</v>
      </c>
      <c r="E28734" t="s">
        <v>45316</v>
      </c>
      <c r="F28734" t="s">
        <v>45317</v>
      </c>
      <c r="G28734" t="s">
        <v>45318</v>
      </c>
      <c r="H28734" s="1">
        <v>248</v>
      </c>
      <c r="I28734">
        <v>2</v>
      </c>
      <c r="J28734">
        <v>0.05</v>
      </c>
      <c r="K28734" s="1">
        <v>143.19999999999999</v>
      </c>
      <c r="L28734" s="1">
        <v>14.32</v>
      </c>
      <c r="M28734" t="s">
        <v>25</v>
      </c>
      <c r="N28734" t="s">
        <v>62358</v>
      </c>
      <c r="O28734" t="s">
        <v>823</v>
      </c>
      <c r="P28734" t="s">
        <v>28</v>
      </c>
      <c r="Q28734" t="s">
        <v>3465</v>
      </c>
      <c r="R28734" t="s">
        <v>288</v>
      </c>
      <c r="S28734" t="s">
        <v>83</v>
      </c>
      <c r="T28734" t="s">
        <v>187</v>
      </c>
      <c r="U28734" t="s">
        <v>76</v>
      </c>
    </row>
    <row r="28735" spans="1:21" x14ac:dyDescent="0.3">
      <c r="A28735" t="s">
        <v>62359</v>
      </c>
      <c r="B28735" s="2">
        <v>42060</v>
      </c>
      <c r="C28735" s="2">
        <v>42061</v>
      </c>
      <c r="D28735">
        <v>1</v>
      </c>
      <c r="E28735" t="s">
        <v>45316</v>
      </c>
      <c r="F28735" t="s">
        <v>45317</v>
      </c>
      <c r="G28735" t="s">
        <v>45321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25</v>
      </c>
      <c r="N28735" t="s">
        <v>62360</v>
      </c>
      <c r="O28735" t="s">
        <v>994</v>
      </c>
      <c r="P28735" t="s">
        <v>57</v>
      </c>
      <c r="Q28735" t="s">
        <v>503</v>
      </c>
      <c r="R28735" t="s">
        <v>503</v>
      </c>
      <c r="S28735" t="s">
        <v>206</v>
      </c>
      <c r="T28735" t="s">
        <v>41</v>
      </c>
      <c r="U28735" t="s">
        <v>76</v>
      </c>
    </row>
    <row r="28736" spans="1:21" x14ac:dyDescent="0.3">
      <c r="A28736" t="s">
        <v>62361</v>
      </c>
      <c r="B28736" s="2">
        <v>42020</v>
      </c>
      <c r="C28736" s="2">
        <v>42022</v>
      </c>
      <c r="D28736">
        <v>2</v>
      </c>
      <c r="E28736" t="s">
        <v>45316</v>
      </c>
      <c r="F28736" t="s">
        <v>45317</v>
      </c>
      <c r="G28736" t="s">
        <v>45325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25</v>
      </c>
      <c r="N28736" t="s">
        <v>62362</v>
      </c>
      <c r="O28736" t="s">
        <v>4316</v>
      </c>
      <c r="P28736" t="s">
        <v>28</v>
      </c>
      <c r="Q28736" t="s">
        <v>327</v>
      </c>
      <c r="R28736" t="s">
        <v>327</v>
      </c>
      <c r="S28736" t="s">
        <v>328</v>
      </c>
      <c r="T28736" t="s">
        <v>187</v>
      </c>
      <c r="U28736" t="s">
        <v>214</v>
      </c>
    </row>
    <row r="28737" spans="1:21" x14ac:dyDescent="0.3">
      <c r="A28737" t="s">
        <v>62363</v>
      </c>
      <c r="B28737" s="2">
        <v>42108</v>
      </c>
      <c r="C28737" s="2">
        <v>42118</v>
      </c>
      <c r="D28737">
        <v>10</v>
      </c>
      <c r="E28737" t="s">
        <v>45316</v>
      </c>
      <c r="F28737" t="s">
        <v>45317</v>
      </c>
      <c r="G28737" t="s">
        <v>45328</v>
      </c>
      <c r="H28737" s="1">
        <v>109</v>
      </c>
      <c r="I28737">
        <v>2</v>
      </c>
      <c r="J28737">
        <v>0.04</v>
      </c>
      <c r="K28737" s="1">
        <v>20.28</v>
      </c>
      <c r="L28737" s="1">
        <v>2.028</v>
      </c>
      <c r="M28737" t="s">
        <v>25</v>
      </c>
      <c r="N28737" t="s">
        <v>62364</v>
      </c>
      <c r="O28737" t="s">
        <v>2160</v>
      </c>
      <c r="P28737" t="s">
        <v>28</v>
      </c>
      <c r="Q28737" t="s">
        <v>13012</v>
      </c>
      <c r="R28737" t="s">
        <v>1177</v>
      </c>
      <c r="S28737" t="s">
        <v>126</v>
      </c>
      <c r="T28737" t="s">
        <v>41</v>
      </c>
      <c r="U28737" t="s">
        <v>84</v>
      </c>
    </row>
    <row r="28738" spans="1:21" x14ac:dyDescent="0.3">
      <c r="A28738" t="s">
        <v>62365</v>
      </c>
      <c r="B28738" s="2">
        <v>42025</v>
      </c>
      <c r="C28738" s="2">
        <v>42035</v>
      </c>
      <c r="D28738">
        <v>10</v>
      </c>
      <c r="E28738" t="s">
        <v>45316</v>
      </c>
      <c r="F28738" t="s">
        <v>45317</v>
      </c>
      <c r="G28738" t="s">
        <v>45331</v>
      </c>
      <c r="H28738" s="1">
        <v>85</v>
      </c>
      <c r="I28738">
        <v>1</v>
      </c>
      <c r="J28738">
        <v>0.03</v>
      </c>
      <c r="K28738" s="1">
        <v>2.4500000000000002</v>
      </c>
      <c r="L28738" s="1">
        <v>0.24500000000000002</v>
      </c>
      <c r="M28738" t="s">
        <v>25</v>
      </c>
      <c r="N28738" t="s">
        <v>62366</v>
      </c>
      <c r="O28738" t="s">
        <v>18145</v>
      </c>
      <c r="P28738" t="s">
        <v>57</v>
      </c>
      <c r="Q28738" t="s">
        <v>25544</v>
      </c>
      <c r="R28738" t="s">
        <v>4168</v>
      </c>
      <c r="S28738" t="s">
        <v>612</v>
      </c>
      <c r="T28738" t="s">
        <v>187</v>
      </c>
      <c r="U28738" t="s">
        <v>214</v>
      </c>
    </row>
    <row r="28739" spans="1:21" x14ac:dyDescent="0.3">
      <c r="A28739" t="s">
        <v>62367</v>
      </c>
      <c r="B28739" s="2">
        <v>42246</v>
      </c>
      <c r="C28739" s="2">
        <v>42255</v>
      </c>
      <c r="D28739">
        <v>9</v>
      </c>
      <c r="E28739" t="s">
        <v>45316</v>
      </c>
      <c r="F28739" t="s">
        <v>45317</v>
      </c>
      <c r="G28739" t="s">
        <v>45336</v>
      </c>
      <c r="H28739" s="1">
        <v>122</v>
      </c>
      <c r="I28739">
        <v>5</v>
      </c>
      <c r="J28739">
        <v>0.01</v>
      </c>
      <c r="K28739" s="1">
        <v>35.9</v>
      </c>
      <c r="L28739" s="1">
        <v>3.59</v>
      </c>
      <c r="M28739" t="s">
        <v>25</v>
      </c>
      <c r="N28739" t="s">
        <v>62368</v>
      </c>
      <c r="O28739" t="s">
        <v>1770</v>
      </c>
      <c r="P28739" t="s">
        <v>28</v>
      </c>
      <c r="Q28739" t="s">
        <v>5609</v>
      </c>
      <c r="R28739" t="s">
        <v>399</v>
      </c>
      <c r="S28739" t="s">
        <v>400</v>
      </c>
      <c r="T28739" t="s">
        <v>101</v>
      </c>
      <c r="U28739" t="s">
        <v>229</v>
      </c>
    </row>
    <row r="28740" spans="1:21" x14ac:dyDescent="0.3">
      <c r="A28740" t="s">
        <v>62369</v>
      </c>
      <c r="B28740" s="2">
        <v>42305</v>
      </c>
      <c r="C28740" s="2">
        <v>42310</v>
      </c>
      <c r="D28740">
        <v>5</v>
      </c>
      <c r="E28740" t="s">
        <v>45316</v>
      </c>
      <c r="F28740" t="s">
        <v>45317</v>
      </c>
      <c r="G28740" t="s">
        <v>45339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25</v>
      </c>
      <c r="N28740" t="s">
        <v>62370</v>
      </c>
      <c r="O28740" t="s">
        <v>2209</v>
      </c>
      <c r="P28740" t="s">
        <v>38</v>
      </c>
      <c r="Q28740" t="s">
        <v>616</v>
      </c>
      <c r="R28740" t="s">
        <v>532</v>
      </c>
      <c r="S28740" t="s">
        <v>186</v>
      </c>
      <c r="T28740" t="s">
        <v>187</v>
      </c>
      <c r="U28740" t="s">
        <v>137</v>
      </c>
    </row>
    <row r="28741" spans="1:21" x14ac:dyDescent="0.3">
      <c r="A28741" t="s">
        <v>62371</v>
      </c>
      <c r="B28741" s="2">
        <v>42274</v>
      </c>
      <c r="C28741" s="2">
        <v>42284</v>
      </c>
      <c r="D28741">
        <v>10</v>
      </c>
      <c r="E28741" t="s">
        <v>45316</v>
      </c>
      <c r="F28741" t="s">
        <v>45317</v>
      </c>
      <c r="G28741" t="s">
        <v>45343</v>
      </c>
      <c r="H28741" s="1">
        <v>213</v>
      </c>
      <c r="I28741">
        <v>3</v>
      </c>
      <c r="J28741">
        <v>0.03</v>
      </c>
      <c r="K28741" s="1">
        <v>113.83</v>
      </c>
      <c r="L28741" s="1">
        <v>11.383000000000001</v>
      </c>
      <c r="M28741" t="s">
        <v>54</v>
      </c>
      <c r="N28741" t="s">
        <v>62372</v>
      </c>
      <c r="O28741" t="s">
        <v>3700</v>
      </c>
      <c r="P28741" t="s">
        <v>28</v>
      </c>
      <c r="Q28741" t="s">
        <v>1623</v>
      </c>
      <c r="R28741" t="s">
        <v>106</v>
      </c>
      <c r="S28741" t="s">
        <v>107</v>
      </c>
      <c r="T28741" t="s">
        <v>41</v>
      </c>
      <c r="U28741" t="s">
        <v>120</v>
      </c>
    </row>
    <row r="28742" spans="1:21" x14ac:dyDescent="0.3">
      <c r="A28742" t="s">
        <v>62373</v>
      </c>
      <c r="B28742" s="2">
        <v>42345</v>
      </c>
      <c r="C28742" s="2">
        <v>42349</v>
      </c>
      <c r="D28742">
        <v>4</v>
      </c>
      <c r="E28742" t="s">
        <v>45316</v>
      </c>
      <c r="F28742" t="s">
        <v>45317</v>
      </c>
      <c r="G28742" t="s">
        <v>45346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25</v>
      </c>
      <c r="N28742" t="s">
        <v>62374</v>
      </c>
      <c r="O28742" t="s">
        <v>5612</v>
      </c>
      <c r="P28742" t="s">
        <v>57</v>
      </c>
      <c r="Q28742" t="s">
        <v>521</v>
      </c>
      <c r="R28742" t="s">
        <v>521</v>
      </c>
      <c r="S28742" t="s">
        <v>246</v>
      </c>
      <c r="T28742" t="s">
        <v>41</v>
      </c>
      <c r="U28742" t="s">
        <v>51</v>
      </c>
    </row>
    <row r="28743" spans="1:21" x14ac:dyDescent="0.3">
      <c r="A28743" t="s">
        <v>62375</v>
      </c>
      <c r="B28743" s="2">
        <v>42051</v>
      </c>
      <c r="C28743" s="2">
        <v>42056</v>
      </c>
      <c r="D28743">
        <v>5</v>
      </c>
      <c r="E28743" t="s">
        <v>45316</v>
      </c>
      <c r="F28743" t="s">
        <v>45317</v>
      </c>
      <c r="G28743" t="s">
        <v>45349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25</v>
      </c>
      <c r="N28743" t="s">
        <v>62376</v>
      </c>
      <c r="O28743" t="s">
        <v>2779</v>
      </c>
      <c r="P28743" t="s">
        <v>57</v>
      </c>
      <c r="Q28743" t="s">
        <v>26025</v>
      </c>
      <c r="R28743" t="s">
        <v>150</v>
      </c>
      <c r="S28743" t="s">
        <v>83</v>
      </c>
      <c r="T28743" t="s">
        <v>151</v>
      </c>
      <c r="U28743" t="s">
        <v>76</v>
      </c>
    </row>
    <row r="28744" spans="1:21" x14ac:dyDescent="0.3">
      <c r="A28744" t="s">
        <v>62377</v>
      </c>
      <c r="B28744" s="2">
        <v>42108</v>
      </c>
      <c r="C28744" s="2">
        <v>42111</v>
      </c>
      <c r="D28744">
        <v>3</v>
      </c>
      <c r="E28744" t="s">
        <v>45316</v>
      </c>
      <c r="F28744" t="s">
        <v>45317</v>
      </c>
      <c r="G28744" t="s">
        <v>45352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54</v>
      </c>
      <c r="N28744" t="s">
        <v>62378</v>
      </c>
      <c r="O28744" t="s">
        <v>6736</v>
      </c>
      <c r="P28744" t="s">
        <v>28</v>
      </c>
      <c r="Q28744" t="s">
        <v>6250</v>
      </c>
      <c r="R28744" t="s">
        <v>322</v>
      </c>
      <c r="S28744" t="s">
        <v>83</v>
      </c>
      <c r="T28744" t="s">
        <v>41</v>
      </c>
      <c r="U28744" t="s">
        <v>84</v>
      </c>
    </row>
    <row r="28745" spans="1:21" x14ac:dyDescent="0.3">
      <c r="A28745" t="s">
        <v>62379</v>
      </c>
      <c r="B28745" s="2">
        <v>42046</v>
      </c>
      <c r="C28745" s="2">
        <v>42052</v>
      </c>
      <c r="D28745">
        <v>6</v>
      </c>
      <c r="E28745" t="s">
        <v>45316</v>
      </c>
      <c r="F28745" t="s">
        <v>45317</v>
      </c>
      <c r="G28745" t="s">
        <v>45318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25</v>
      </c>
      <c r="N28745" t="s">
        <v>62380</v>
      </c>
      <c r="O28745" t="s">
        <v>7570</v>
      </c>
      <c r="P28745" t="s">
        <v>28</v>
      </c>
      <c r="Q28745" t="s">
        <v>2574</v>
      </c>
      <c r="R28745" t="s">
        <v>106</v>
      </c>
      <c r="S28745" t="s">
        <v>107</v>
      </c>
      <c r="T28745" t="s">
        <v>41</v>
      </c>
      <c r="U28745" t="s">
        <v>76</v>
      </c>
    </row>
    <row r="28746" spans="1:21" x14ac:dyDescent="0.3">
      <c r="A28746" t="s">
        <v>62381</v>
      </c>
      <c r="B28746" s="2">
        <v>42236</v>
      </c>
      <c r="C28746" s="2">
        <v>42246</v>
      </c>
      <c r="D28746">
        <v>10</v>
      </c>
      <c r="E28746" t="s">
        <v>45316</v>
      </c>
      <c r="F28746" t="s">
        <v>45317</v>
      </c>
      <c r="G28746" t="s">
        <v>45321</v>
      </c>
      <c r="H28746" s="1">
        <v>196</v>
      </c>
      <c r="I28746">
        <v>5</v>
      </c>
      <c r="J28746">
        <v>0.03</v>
      </c>
      <c r="K28746" s="1">
        <v>86.6</v>
      </c>
      <c r="L28746" s="1">
        <v>8.66</v>
      </c>
      <c r="M28746" t="s">
        <v>45322</v>
      </c>
      <c r="N28746" t="s">
        <v>62382</v>
      </c>
      <c r="O28746" t="s">
        <v>6233</v>
      </c>
      <c r="P28746" t="s">
        <v>38</v>
      </c>
      <c r="Q28746" t="s">
        <v>45523</v>
      </c>
      <c r="R28746" t="s">
        <v>564</v>
      </c>
      <c r="S28746" t="s">
        <v>260</v>
      </c>
      <c r="T28746" t="s">
        <v>187</v>
      </c>
      <c r="U28746" t="s">
        <v>229</v>
      </c>
    </row>
    <row r="28747" spans="1:21" x14ac:dyDescent="0.3">
      <c r="A28747" t="s">
        <v>62383</v>
      </c>
      <c r="B28747" s="2">
        <v>42298</v>
      </c>
      <c r="C28747" s="2">
        <v>42302</v>
      </c>
      <c r="D28747">
        <v>4</v>
      </c>
      <c r="E28747" t="s">
        <v>45316</v>
      </c>
      <c r="F28747" t="s">
        <v>45317</v>
      </c>
      <c r="G28747" t="s">
        <v>45325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54</v>
      </c>
      <c r="N28747" t="s">
        <v>62384</v>
      </c>
      <c r="O28747" t="s">
        <v>1264</v>
      </c>
      <c r="P28747" t="s">
        <v>28</v>
      </c>
      <c r="Q28747" t="s">
        <v>2534</v>
      </c>
      <c r="R28747" t="s">
        <v>2534</v>
      </c>
      <c r="S28747" t="s">
        <v>554</v>
      </c>
      <c r="T28747" t="s">
        <v>75</v>
      </c>
      <c r="U28747" t="s">
        <v>137</v>
      </c>
    </row>
    <row r="28748" spans="1:21" x14ac:dyDescent="0.3">
      <c r="A28748" t="s">
        <v>62385</v>
      </c>
      <c r="B28748" s="2">
        <v>42220</v>
      </c>
      <c r="C28748" s="2">
        <v>42228</v>
      </c>
      <c r="D28748">
        <v>8</v>
      </c>
      <c r="E28748" t="s">
        <v>45316</v>
      </c>
      <c r="F28748" t="s">
        <v>45317</v>
      </c>
      <c r="G28748" t="s">
        <v>45328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25</v>
      </c>
      <c r="N28748" t="s">
        <v>62386</v>
      </c>
      <c r="O28748" t="s">
        <v>2375</v>
      </c>
      <c r="P28748" t="s">
        <v>28</v>
      </c>
      <c r="Q28748" t="s">
        <v>12945</v>
      </c>
      <c r="R28748" t="s">
        <v>12946</v>
      </c>
      <c r="S28748" t="s">
        <v>1067</v>
      </c>
      <c r="T28748" t="s">
        <v>75</v>
      </c>
      <c r="U28748" t="s">
        <v>229</v>
      </c>
    </row>
    <row r="28749" spans="1:21" x14ac:dyDescent="0.3">
      <c r="A28749" t="s">
        <v>62387</v>
      </c>
      <c r="B28749" s="2">
        <v>42235</v>
      </c>
      <c r="C28749" s="2">
        <v>42239</v>
      </c>
      <c r="D28749">
        <v>4</v>
      </c>
      <c r="E28749" t="s">
        <v>45316</v>
      </c>
      <c r="F28749" t="s">
        <v>45317</v>
      </c>
      <c r="G28749" t="s">
        <v>45331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25</v>
      </c>
      <c r="N28749" t="s">
        <v>62388</v>
      </c>
      <c r="O28749" t="s">
        <v>4683</v>
      </c>
      <c r="P28749" t="s">
        <v>38</v>
      </c>
      <c r="Q28749" t="s">
        <v>50202</v>
      </c>
      <c r="R28749" t="s">
        <v>4525</v>
      </c>
      <c r="S28749" t="s">
        <v>328</v>
      </c>
      <c r="T28749" t="s">
        <v>187</v>
      </c>
      <c r="U28749" t="s">
        <v>229</v>
      </c>
    </row>
    <row r="28750" spans="1:21" x14ac:dyDescent="0.3">
      <c r="A28750" t="s">
        <v>62389</v>
      </c>
      <c r="B28750" s="2">
        <v>42263</v>
      </c>
      <c r="C28750" s="2">
        <v>42267</v>
      </c>
      <c r="D28750">
        <v>4</v>
      </c>
      <c r="E28750" t="s">
        <v>45316</v>
      </c>
      <c r="F28750" t="s">
        <v>45317</v>
      </c>
      <c r="G28750" t="s">
        <v>45336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25</v>
      </c>
      <c r="N28750" t="s">
        <v>62390</v>
      </c>
      <c r="O28750" t="s">
        <v>1110</v>
      </c>
      <c r="P28750" t="s">
        <v>38</v>
      </c>
      <c r="Q28750" t="s">
        <v>4405</v>
      </c>
      <c r="R28750" t="s">
        <v>4405</v>
      </c>
      <c r="S28750" t="s">
        <v>810</v>
      </c>
      <c r="T28750" t="s">
        <v>811</v>
      </c>
      <c r="U28750" t="s">
        <v>120</v>
      </c>
    </row>
    <row r="28751" spans="1:21" x14ac:dyDescent="0.3">
      <c r="A28751" t="s">
        <v>62391</v>
      </c>
      <c r="B28751" s="2">
        <v>42317</v>
      </c>
      <c r="C28751" s="2">
        <v>42324</v>
      </c>
      <c r="D28751">
        <v>7</v>
      </c>
      <c r="E28751" t="s">
        <v>45316</v>
      </c>
      <c r="F28751" t="s">
        <v>45317</v>
      </c>
      <c r="G28751" t="s">
        <v>45339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25</v>
      </c>
      <c r="N28751" t="s">
        <v>62392</v>
      </c>
      <c r="O28751" t="s">
        <v>601</v>
      </c>
      <c r="P28751" t="s">
        <v>38</v>
      </c>
      <c r="Q28751" t="s">
        <v>464</v>
      </c>
      <c r="R28751" t="s">
        <v>465</v>
      </c>
      <c r="S28751" t="s">
        <v>466</v>
      </c>
      <c r="T28751" t="s">
        <v>133</v>
      </c>
      <c r="U28751" t="s">
        <v>33</v>
      </c>
    </row>
    <row r="28752" spans="1:21" x14ac:dyDescent="0.3">
      <c r="A28752" t="s">
        <v>62393</v>
      </c>
      <c r="B28752" s="2">
        <v>42097</v>
      </c>
      <c r="C28752" s="2">
        <v>42107</v>
      </c>
      <c r="D28752">
        <v>10</v>
      </c>
      <c r="E28752" t="s">
        <v>45316</v>
      </c>
      <c r="F28752" t="s">
        <v>45317</v>
      </c>
      <c r="G28752" t="s">
        <v>45343</v>
      </c>
      <c r="H28752" s="1">
        <v>213</v>
      </c>
      <c r="I28752">
        <v>5</v>
      </c>
      <c r="J28752">
        <v>0.01</v>
      </c>
      <c r="K28752" s="1">
        <v>122.35</v>
      </c>
      <c r="L28752" s="1">
        <v>12.234999999999999</v>
      </c>
      <c r="M28752" t="s">
        <v>25</v>
      </c>
      <c r="N28752" t="s">
        <v>62394</v>
      </c>
      <c r="O28752" t="s">
        <v>1256</v>
      </c>
      <c r="P28752" t="s">
        <v>28</v>
      </c>
      <c r="Q28752" t="s">
        <v>34016</v>
      </c>
      <c r="R28752" t="s">
        <v>34017</v>
      </c>
      <c r="S28752" t="s">
        <v>74</v>
      </c>
      <c r="T28752" t="s">
        <v>75</v>
      </c>
      <c r="U28752" t="s">
        <v>84</v>
      </c>
    </row>
    <row r="28753" spans="1:21" x14ac:dyDescent="0.3">
      <c r="A28753" t="s">
        <v>62395</v>
      </c>
      <c r="B28753" s="2">
        <v>42238</v>
      </c>
      <c r="C28753" s="2">
        <v>42248</v>
      </c>
      <c r="D28753">
        <v>10</v>
      </c>
      <c r="E28753" t="s">
        <v>45316</v>
      </c>
      <c r="F28753" t="s">
        <v>45317</v>
      </c>
      <c r="G28753" t="s">
        <v>45346</v>
      </c>
      <c r="H28753" s="1">
        <v>62</v>
      </c>
      <c r="I28753">
        <v>4</v>
      </c>
      <c r="J28753">
        <v>0.05</v>
      </c>
      <c r="K28753" s="1">
        <v>15.5</v>
      </c>
      <c r="L28753" s="1">
        <v>1.55</v>
      </c>
      <c r="M28753" t="s">
        <v>45322</v>
      </c>
      <c r="N28753" t="s">
        <v>62396</v>
      </c>
      <c r="O28753" t="s">
        <v>2849</v>
      </c>
      <c r="P28753" t="s">
        <v>28</v>
      </c>
      <c r="Q28753" t="s">
        <v>98</v>
      </c>
      <c r="R28753" t="s">
        <v>99</v>
      </c>
      <c r="S28753" t="s">
        <v>100</v>
      </c>
      <c r="T28753" t="s">
        <v>101</v>
      </c>
      <c r="U28753" t="s">
        <v>229</v>
      </c>
    </row>
    <row r="28754" spans="1:21" x14ac:dyDescent="0.3">
      <c r="A28754" t="s">
        <v>62397</v>
      </c>
      <c r="B28754" s="2">
        <v>42102</v>
      </c>
      <c r="C28754" s="2">
        <v>42108</v>
      </c>
      <c r="D28754">
        <v>6</v>
      </c>
      <c r="E28754" t="s">
        <v>45316</v>
      </c>
      <c r="F28754" t="s">
        <v>45317</v>
      </c>
      <c r="G28754" t="s">
        <v>45349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25</v>
      </c>
      <c r="N28754" t="s">
        <v>62398</v>
      </c>
      <c r="O28754" t="s">
        <v>1744</v>
      </c>
      <c r="P28754" t="s">
        <v>57</v>
      </c>
      <c r="Q28754" t="s">
        <v>1149</v>
      </c>
      <c r="R28754" t="s">
        <v>1150</v>
      </c>
      <c r="S28754" t="s">
        <v>212</v>
      </c>
      <c r="T28754" t="s">
        <v>213</v>
      </c>
      <c r="U28754" t="s">
        <v>84</v>
      </c>
    </row>
    <row r="28755" spans="1:21" x14ac:dyDescent="0.3">
      <c r="A28755" t="s">
        <v>62399</v>
      </c>
      <c r="B28755" s="2">
        <v>42059</v>
      </c>
      <c r="C28755" s="2">
        <v>42067</v>
      </c>
      <c r="D28755">
        <v>8</v>
      </c>
      <c r="E28755" t="s">
        <v>45316</v>
      </c>
      <c r="F28755" t="s">
        <v>45317</v>
      </c>
      <c r="G28755" t="s">
        <v>45352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54</v>
      </c>
      <c r="N28755" t="s">
        <v>62400</v>
      </c>
      <c r="O28755" t="s">
        <v>1064</v>
      </c>
      <c r="P28755" t="s">
        <v>28</v>
      </c>
      <c r="Q28755" t="s">
        <v>2589</v>
      </c>
      <c r="R28755" t="s">
        <v>2590</v>
      </c>
      <c r="S28755" t="s">
        <v>810</v>
      </c>
      <c r="T28755" t="s">
        <v>811</v>
      </c>
      <c r="U28755" t="s">
        <v>76</v>
      </c>
    </row>
    <row r="28756" spans="1:21" x14ac:dyDescent="0.3">
      <c r="A28756" t="s">
        <v>62401</v>
      </c>
      <c r="B28756" s="2">
        <v>42248</v>
      </c>
      <c r="C28756" s="2">
        <v>42254</v>
      </c>
      <c r="D28756">
        <v>6</v>
      </c>
      <c r="E28756" t="s">
        <v>45316</v>
      </c>
      <c r="F28756" t="s">
        <v>45317</v>
      </c>
      <c r="G28756" t="s">
        <v>45318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25</v>
      </c>
      <c r="N28756" t="s">
        <v>62402</v>
      </c>
      <c r="O28756" t="s">
        <v>1445</v>
      </c>
      <c r="P28756" t="s">
        <v>28</v>
      </c>
      <c r="Q28756" t="s">
        <v>238</v>
      </c>
      <c r="R28756" t="s">
        <v>239</v>
      </c>
      <c r="S28756" t="s">
        <v>240</v>
      </c>
      <c r="T28756" t="s">
        <v>213</v>
      </c>
      <c r="U28756" t="s">
        <v>120</v>
      </c>
    </row>
    <row r="28757" spans="1:21" x14ac:dyDescent="0.3">
      <c r="A28757" t="s">
        <v>62403</v>
      </c>
      <c r="B28757" s="2">
        <v>42288</v>
      </c>
      <c r="C28757" s="2">
        <v>42293</v>
      </c>
      <c r="D28757">
        <v>5</v>
      </c>
      <c r="E28757" t="s">
        <v>45316</v>
      </c>
      <c r="F28757" t="s">
        <v>45317</v>
      </c>
      <c r="G28757" t="s">
        <v>45321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25</v>
      </c>
      <c r="N28757" t="s">
        <v>62404</v>
      </c>
      <c r="O28757" t="s">
        <v>4851</v>
      </c>
      <c r="P28757" t="s">
        <v>28</v>
      </c>
      <c r="Q28757" t="s">
        <v>1111</v>
      </c>
      <c r="R28757" t="s">
        <v>30</v>
      </c>
      <c r="S28757" t="s">
        <v>31</v>
      </c>
      <c r="T28757" t="s">
        <v>32</v>
      </c>
      <c r="U28757" t="s">
        <v>137</v>
      </c>
    </row>
    <row r="28758" spans="1:21" x14ac:dyDescent="0.3">
      <c r="A28758" t="s">
        <v>62405</v>
      </c>
      <c r="B28758" s="2">
        <v>42259</v>
      </c>
      <c r="C28758" s="2">
        <v>42261</v>
      </c>
      <c r="D28758">
        <v>2</v>
      </c>
      <c r="E28758" t="s">
        <v>45316</v>
      </c>
      <c r="F28758" t="s">
        <v>45317</v>
      </c>
      <c r="G28758" t="s">
        <v>45325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25</v>
      </c>
      <c r="N28758" t="s">
        <v>62406</v>
      </c>
      <c r="O28758" t="s">
        <v>3578</v>
      </c>
      <c r="P28758" t="s">
        <v>57</v>
      </c>
      <c r="Q28758" t="s">
        <v>149</v>
      </c>
      <c r="R28758" t="s">
        <v>150</v>
      </c>
      <c r="S28758" t="s">
        <v>83</v>
      </c>
      <c r="T28758" t="s">
        <v>151</v>
      </c>
      <c r="U28758" t="s">
        <v>120</v>
      </c>
    </row>
    <row r="28759" spans="1:21" x14ac:dyDescent="0.3">
      <c r="A28759" t="s">
        <v>62407</v>
      </c>
      <c r="B28759" s="2">
        <v>42068</v>
      </c>
      <c r="C28759" s="2">
        <v>42071</v>
      </c>
      <c r="D28759">
        <v>3</v>
      </c>
      <c r="E28759" t="s">
        <v>45316</v>
      </c>
      <c r="F28759" t="s">
        <v>45317</v>
      </c>
      <c r="G28759" t="s">
        <v>45328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25</v>
      </c>
      <c r="N28759" t="s">
        <v>62408</v>
      </c>
      <c r="O28759" t="s">
        <v>2122</v>
      </c>
      <c r="P28759" t="s">
        <v>28</v>
      </c>
      <c r="Q28759" t="s">
        <v>35838</v>
      </c>
      <c r="R28759" t="s">
        <v>2451</v>
      </c>
      <c r="S28759" t="s">
        <v>1141</v>
      </c>
      <c r="T28759" t="s">
        <v>133</v>
      </c>
      <c r="U28759" t="s">
        <v>93</v>
      </c>
    </row>
    <row r="28760" spans="1:21" x14ac:dyDescent="0.3">
      <c r="A28760" t="s">
        <v>62409</v>
      </c>
      <c r="B28760" s="2">
        <v>42208</v>
      </c>
      <c r="C28760" s="2">
        <v>42215</v>
      </c>
      <c r="D28760">
        <v>7</v>
      </c>
      <c r="E28760" t="s">
        <v>45316</v>
      </c>
      <c r="F28760" t="s">
        <v>45317</v>
      </c>
      <c r="G28760" t="s">
        <v>45331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45322</v>
      </c>
      <c r="N28760" t="s">
        <v>62410</v>
      </c>
      <c r="O28760" t="s">
        <v>104</v>
      </c>
      <c r="P28760" t="s">
        <v>28</v>
      </c>
      <c r="Q28760" t="s">
        <v>5085</v>
      </c>
      <c r="R28760" t="s">
        <v>2674</v>
      </c>
      <c r="S28760" t="s">
        <v>40</v>
      </c>
      <c r="T28760" t="s">
        <v>41</v>
      </c>
      <c r="U28760" t="s">
        <v>67</v>
      </c>
    </row>
    <row r="28761" spans="1:21" x14ac:dyDescent="0.3">
      <c r="A28761" t="s">
        <v>62411</v>
      </c>
      <c r="B28761" s="2">
        <v>42094</v>
      </c>
      <c r="C28761" s="2">
        <v>42098</v>
      </c>
      <c r="D28761">
        <v>4</v>
      </c>
      <c r="E28761" t="s">
        <v>45316</v>
      </c>
      <c r="F28761" t="s">
        <v>45317</v>
      </c>
      <c r="G28761" t="s">
        <v>45336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25</v>
      </c>
      <c r="N28761" t="s">
        <v>62412</v>
      </c>
      <c r="O28761" t="s">
        <v>6827</v>
      </c>
      <c r="P28761" t="s">
        <v>28</v>
      </c>
      <c r="Q28761" t="s">
        <v>1401</v>
      </c>
      <c r="R28761" t="s">
        <v>1401</v>
      </c>
      <c r="S28761" t="s">
        <v>132</v>
      </c>
      <c r="T28761" t="s">
        <v>133</v>
      </c>
      <c r="U28761" t="s">
        <v>93</v>
      </c>
    </row>
    <row r="28762" spans="1:21" x14ac:dyDescent="0.3">
      <c r="A28762" t="s">
        <v>62413</v>
      </c>
      <c r="B28762" s="2">
        <v>42036</v>
      </c>
      <c r="C28762" s="2">
        <v>42044</v>
      </c>
      <c r="D28762">
        <v>8</v>
      </c>
      <c r="E28762" t="s">
        <v>45316</v>
      </c>
      <c r="F28762" t="s">
        <v>45317</v>
      </c>
      <c r="G28762" t="s">
        <v>45339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25</v>
      </c>
      <c r="N28762" t="s">
        <v>62414</v>
      </c>
      <c r="O28762" t="s">
        <v>4549</v>
      </c>
      <c r="P28762" t="s">
        <v>57</v>
      </c>
      <c r="Q28762" t="s">
        <v>1423</v>
      </c>
      <c r="R28762" t="s">
        <v>1424</v>
      </c>
      <c r="S28762" t="s">
        <v>1425</v>
      </c>
      <c r="T28762" t="s">
        <v>133</v>
      </c>
      <c r="U28762" t="s">
        <v>76</v>
      </c>
    </row>
    <row r="28763" spans="1:21" x14ac:dyDescent="0.3">
      <c r="A28763" t="s">
        <v>62415</v>
      </c>
      <c r="B28763" s="2">
        <v>42170</v>
      </c>
      <c r="C28763" s="2">
        <v>42178</v>
      </c>
      <c r="D28763">
        <v>8</v>
      </c>
      <c r="E28763" t="s">
        <v>45316</v>
      </c>
      <c r="F28763" t="s">
        <v>45317</v>
      </c>
      <c r="G28763" t="s">
        <v>45343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25</v>
      </c>
      <c r="N28763" t="s">
        <v>62416</v>
      </c>
      <c r="O28763" t="s">
        <v>2797</v>
      </c>
      <c r="P28763" t="s">
        <v>28</v>
      </c>
      <c r="Q28763" t="s">
        <v>49023</v>
      </c>
      <c r="R28763" t="s">
        <v>327</v>
      </c>
      <c r="S28763" t="s">
        <v>328</v>
      </c>
      <c r="T28763" t="s">
        <v>187</v>
      </c>
      <c r="U28763" t="s">
        <v>42</v>
      </c>
    </row>
    <row r="28764" spans="1:21" x14ac:dyDescent="0.3">
      <c r="A28764" t="s">
        <v>62417</v>
      </c>
      <c r="B28764" s="2">
        <v>42162</v>
      </c>
      <c r="C28764" s="2">
        <v>42171</v>
      </c>
      <c r="D28764">
        <v>9</v>
      </c>
      <c r="E28764" t="s">
        <v>45316</v>
      </c>
      <c r="F28764" t="s">
        <v>45317</v>
      </c>
      <c r="G28764" t="s">
        <v>45346</v>
      </c>
      <c r="H28764" s="1">
        <v>62</v>
      </c>
      <c r="I28764">
        <v>1</v>
      </c>
      <c r="J28764">
        <v>0.04</v>
      </c>
      <c r="K28764" s="1">
        <v>62</v>
      </c>
      <c r="L28764" s="1">
        <v>6.2</v>
      </c>
      <c r="M28764" t="s">
        <v>54</v>
      </c>
      <c r="N28764" t="s">
        <v>62418</v>
      </c>
      <c r="O28764" t="s">
        <v>4646</v>
      </c>
      <c r="P28764" t="s">
        <v>38</v>
      </c>
      <c r="Q28764" t="s">
        <v>218</v>
      </c>
      <c r="R28764" t="s">
        <v>219</v>
      </c>
      <c r="S28764" t="s">
        <v>40</v>
      </c>
      <c r="T28764" t="s">
        <v>41</v>
      </c>
      <c r="U28764" t="s">
        <v>42</v>
      </c>
    </row>
    <row r="28765" spans="1:21" x14ac:dyDescent="0.3">
      <c r="A28765" t="s">
        <v>62419</v>
      </c>
      <c r="B28765" s="2">
        <v>42225</v>
      </c>
      <c r="C28765" s="2">
        <v>42235</v>
      </c>
      <c r="D28765">
        <v>10</v>
      </c>
      <c r="E28765" t="s">
        <v>45316</v>
      </c>
      <c r="F28765" t="s">
        <v>45317</v>
      </c>
      <c r="G28765" t="s">
        <v>45349</v>
      </c>
      <c r="H28765" s="1">
        <v>228</v>
      </c>
      <c r="I28765">
        <v>2</v>
      </c>
      <c r="J28765">
        <v>0.01</v>
      </c>
      <c r="K28765" s="1">
        <v>143.44</v>
      </c>
      <c r="L28765" s="1">
        <v>14.344000000000001</v>
      </c>
      <c r="M28765" t="s">
        <v>25</v>
      </c>
      <c r="N28765" t="s">
        <v>62420</v>
      </c>
      <c r="O28765" t="s">
        <v>1343</v>
      </c>
      <c r="P28765" t="s">
        <v>57</v>
      </c>
      <c r="Q28765" t="s">
        <v>1841</v>
      </c>
      <c r="R28765" t="s">
        <v>1841</v>
      </c>
      <c r="S28765" t="s">
        <v>1842</v>
      </c>
      <c r="T28765" t="s">
        <v>213</v>
      </c>
      <c r="U28765" t="s">
        <v>229</v>
      </c>
    </row>
    <row r="28766" spans="1:21" x14ac:dyDescent="0.3">
      <c r="A28766" t="s">
        <v>62421</v>
      </c>
      <c r="B28766" s="2">
        <v>42120</v>
      </c>
      <c r="C28766" s="2">
        <v>42122</v>
      </c>
      <c r="D28766">
        <v>2</v>
      </c>
      <c r="E28766" t="s">
        <v>45316</v>
      </c>
      <c r="F28766" t="s">
        <v>45317</v>
      </c>
      <c r="G28766" t="s">
        <v>45352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25</v>
      </c>
      <c r="N28766" t="s">
        <v>62422</v>
      </c>
      <c r="O28766" t="s">
        <v>1608</v>
      </c>
      <c r="P28766" t="s">
        <v>38</v>
      </c>
      <c r="Q28766" t="s">
        <v>7554</v>
      </c>
      <c r="R28766" t="s">
        <v>7555</v>
      </c>
      <c r="S28766" t="s">
        <v>83</v>
      </c>
      <c r="T28766" t="s">
        <v>151</v>
      </c>
      <c r="U28766" t="s">
        <v>84</v>
      </c>
    </row>
    <row r="28767" spans="1:21" x14ac:dyDescent="0.3">
      <c r="A28767" t="s">
        <v>62423</v>
      </c>
      <c r="B28767" s="2">
        <v>42071</v>
      </c>
      <c r="C28767" s="2">
        <v>42075</v>
      </c>
      <c r="D28767">
        <v>4</v>
      </c>
      <c r="E28767" t="s">
        <v>45316</v>
      </c>
      <c r="F28767" t="s">
        <v>45317</v>
      </c>
      <c r="G28767" t="s">
        <v>45318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25</v>
      </c>
      <c r="N28767" t="s">
        <v>62424</v>
      </c>
      <c r="O28767" t="s">
        <v>3123</v>
      </c>
      <c r="P28767" t="s">
        <v>28</v>
      </c>
      <c r="Q28767" t="s">
        <v>149</v>
      </c>
      <c r="R28767" t="s">
        <v>150</v>
      </c>
      <c r="S28767" t="s">
        <v>83</v>
      </c>
      <c r="T28767" t="s">
        <v>151</v>
      </c>
      <c r="U28767" t="s">
        <v>93</v>
      </c>
    </row>
    <row r="28768" spans="1:21" x14ac:dyDescent="0.3">
      <c r="A28768" t="s">
        <v>62425</v>
      </c>
      <c r="B28768" s="2">
        <v>42264</v>
      </c>
      <c r="C28768" s="2">
        <v>42269</v>
      </c>
      <c r="D28768">
        <v>5</v>
      </c>
      <c r="E28768" t="s">
        <v>45316</v>
      </c>
      <c r="F28768" t="s">
        <v>45317</v>
      </c>
      <c r="G28768" t="s">
        <v>45321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25</v>
      </c>
      <c r="N28768" t="s">
        <v>62426</v>
      </c>
      <c r="O28768" t="s">
        <v>2006</v>
      </c>
      <c r="P28768" t="s">
        <v>28</v>
      </c>
      <c r="Q28768" t="s">
        <v>149</v>
      </c>
      <c r="R28768" t="s">
        <v>150</v>
      </c>
      <c r="S28768" t="s">
        <v>83</v>
      </c>
      <c r="T28768" t="s">
        <v>151</v>
      </c>
      <c r="U28768" t="s">
        <v>120</v>
      </c>
    </row>
    <row r="28769" spans="1:21" x14ac:dyDescent="0.3">
      <c r="A28769" t="s">
        <v>62427</v>
      </c>
      <c r="B28769" s="2">
        <v>42235</v>
      </c>
      <c r="C28769" s="2">
        <v>42241</v>
      </c>
      <c r="D28769">
        <v>6</v>
      </c>
      <c r="E28769" t="s">
        <v>45316</v>
      </c>
      <c r="F28769" t="s">
        <v>45317</v>
      </c>
      <c r="G28769" t="s">
        <v>45325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25</v>
      </c>
      <c r="N28769" t="s">
        <v>62428</v>
      </c>
      <c r="O28769" t="s">
        <v>154</v>
      </c>
      <c r="P28769" t="s">
        <v>28</v>
      </c>
      <c r="Q28769" t="s">
        <v>398</v>
      </c>
      <c r="R28769" t="s">
        <v>1807</v>
      </c>
      <c r="S28769" t="s">
        <v>953</v>
      </c>
      <c r="T28769" t="s">
        <v>953</v>
      </c>
      <c r="U28769" t="s">
        <v>229</v>
      </c>
    </row>
    <row r="28770" spans="1:21" x14ac:dyDescent="0.3">
      <c r="A28770" t="s">
        <v>62429</v>
      </c>
      <c r="B28770" s="2">
        <v>42124</v>
      </c>
      <c r="C28770" s="2">
        <v>42131</v>
      </c>
      <c r="D28770">
        <v>7</v>
      </c>
      <c r="E28770" t="s">
        <v>45316</v>
      </c>
      <c r="F28770" t="s">
        <v>45317</v>
      </c>
      <c r="G28770" t="s">
        <v>45328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54</v>
      </c>
      <c r="N28770" t="s">
        <v>62430</v>
      </c>
      <c r="O28770" t="s">
        <v>1419</v>
      </c>
      <c r="P28770" t="s">
        <v>28</v>
      </c>
      <c r="Q28770" t="s">
        <v>1122</v>
      </c>
      <c r="R28770" t="s">
        <v>845</v>
      </c>
      <c r="S28770" t="s">
        <v>845</v>
      </c>
      <c r="T28770" t="s">
        <v>41</v>
      </c>
      <c r="U28770" t="s">
        <v>84</v>
      </c>
    </row>
    <row r="28771" spans="1:21" x14ac:dyDescent="0.3">
      <c r="A28771" t="s">
        <v>62431</v>
      </c>
      <c r="B28771" s="2">
        <v>42133</v>
      </c>
      <c r="C28771" s="2">
        <v>42137</v>
      </c>
      <c r="D28771">
        <v>4</v>
      </c>
      <c r="E28771" t="s">
        <v>45316</v>
      </c>
      <c r="F28771" t="s">
        <v>45317</v>
      </c>
      <c r="G28771" t="s">
        <v>45331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25</v>
      </c>
      <c r="N28771" t="s">
        <v>62432</v>
      </c>
      <c r="O28771" t="s">
        <v>1853</v>
      </c>
      <c r="P28771" t="s">
        <v>57</v>
      </c>
      <c r="Q28771" t="s">
        <v>2500</v>
      </c>
      <c r="R28771" t="s">
        <v>399</v>
      </c>
      <c r="S28771" t="s">
        <v>400</v>
      </c>
      <c r="T28771" t="s">
        <v>101</v>
      </c>
      <c r="U28771" t="s">
        <v>61</v>
      </c>
    </row>
    <row r="28772" spans="1:21" x14ac:dyDescent="0.3">
      <c r="A28772" t="s">
        <v>62433</v>
      </c>
      <c r="B28772" s="2">
        <v>42320</v>
      </c>
      <c r="C28772" s="2">
        <v>42326</v>
      </c>
      <c r="D28772">
        <v>6</v>
      </c>
      <c r="E28772" t="s">
        <v>45316</v>
      </c>
      <c r="F28772" t="s">
        <v>45317</v>
      </c>
      <c r="G28772" t="s">
        <v>45336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25</v>
      </c>
      <c r="N28772" t="s">
        <v>62434</v>
      </c>
      <c r="O28772" t="s">
        <v>1932</v>
      </c>
      <c r="P28772" t="s">
        <v>28</v>
      </c>
      <c r="Q28772" t="s">
        <v>19711</v>
      </c>
      <c r="R28772" t="s">
        <v>19712</v>
      </c>
      <c r="S28772" t="s">
        <v>126</v>
      </c>
      <c r="T28772" t="s">
        <v>41</v>
      </c>
      <c r="U28772" t="s">
        <v>33</v>
      </c>
    </row>
    <row r="28773" spans="1:21" x14ac:dyDescent="0.3">
      <c r="A28773" t="s">
        <v>62435</v>
      </c>
      <c r="B28773" s="2">
        <v>42012</v>
      </c>
      <c r="C28773" s="2">
        <v>42022</v>
      </c>
      <c r="D28773">
        <v>10</v>
      </c>
      <c r="E28773" t="s">
        <v>45316</v>
      </c>
      <c r="F28773" t="s">
        <v>45317</v>
      </c>
      <c r="G28773" t="s">
        <v>45339</v>
      </c>
      <c r="H28773" s="1">
        <v>224</v>
      </c>
      <c r="I28773">
        <v>4</v>
      </c>
      <c r="J28773">
        <v>0.05</v>
      </c>
      <c r="K28773" s="1">
        <v>99.199999999999989</v>
      </c>
      <c r="L28773" s="1">
        <v>9.92</v>
      </c>
      <c r="M28773" t="s">
        <v>25</v>
      </c>
      <c r="N28773" t="s">
        <v>62436</v>
      </c>
      <c r="O28773" t="s">
        <v>8311</v>
      </c>
      <c r="P28773" t="s">
        <v>57</v>
      </c>
      <c r="Q28773" t="s">
        <v>26591</v>
      </c>
      <c r="R28773" t="s">
        <v>742</v>
      </c>
      <c r="S28773" t="s">
        <v>165</v>
      </c>
      <c r="T28773" t="s">
        <v>60</v>
      </c>
      <c r="U28773" t="s">
        <v>214</v>
      </c>
    </row>
    <row r="28774" spans="1:21" x14ac:dyDescent="0.3">
      <c r="A28774" t="s">
        <v>62437</v>
      </c>
      <c r="B28774" s="2">
        <v>42124</v>
      </c>
      <c r="C28774" s="2">
        <v>42127</v>
      </c>
      <c r="D28774">
        <v>3</v>
      </c>
      <c r="E28774" t="s">
        <v>45316</v>
      </c>
      <c r="F28774" t="s">
        <v>45317</v>
      </c>
      <c r="G28774" t="s">
        <v>45343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25</v>
      </c>
      <c r="N28774" t="s">
        <v>62438</v>
      </c>
      <c r="O28774" t="s">
        <v>1290</v>
      </c>
      <c r="P28774" t="s">
        <v>57</v>
      </c>
      <c r="Q28774" t="s">
        <v>12143</v>
      </c>
      <c r="R28774" t="s">
        <v>1528</v>
      </c>
      <c r="S28774" t="s">
        <v>328</v>
      </c>
      <c r="T28774" t="s">
        <v>187</v>
      </c>
      <c r="U28774" t="s">
        <v>84</v>
      </c>
    </row>
    <row r="28775" spans="1:21" x14ac:dyDescent="0.3">
      <c r="A28775" t="s">
        <v>62439</v>
      </c>
      <c r="B28775" s="2">
        <v>42198</v>
      </c>
      <c r="C28775" s="2">
        <v>42201</v>
      </c>
      <c r="D28775">
        <v>3</v>
      </c>
      <c r="E28775" t="s">
        <v>45316</v>
      </c>
      <c r="F28775" t="s">
        <v>45317</v>
      </c>
      <c r="G28775" t="s">
        <v>45346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45322</v>
      </c>
      <c r="N28775" t="s">
        <v>62440</v>
      </c>
      <c r="O28775" t="s">
        <v>1695</v>
      </c>
      <c r="P28775" t="s">
        <v>57</v>
      </c>
      <c r="Q28775" t="s">
        <v>1940</v>
      </c>
      <c r="R28775" t="s">
        <v>1941</v>
      </c>
      <c r="S28775" t="s">
        <v>328</v>
      </c>
      <c r="T28775" t="s">
        <v>187</v>
      </c>
      <c r="U28775" t="s">
        <v>67</v>
      </c>
    </row>
    <row r="28776" spans="1:21" x14ac:dyDescent="0.3">
      <c r="A28776" t="s">
        <v>62441</v>
      </c>
      <c r="B28776" s="2">
        <v>42230</v>
      </c>
      <c r="C28776" s="2">
        <v>42232</v>
      </c>
      <c r="D28776">
        <v>2</v>
      </c>
      <c r="E28776" t="s">
        <v>45316</v>
      </c>
      <c r="F28776" t="s">
        <v>45317</v>
      </c>
      <c r="G28776" t="s">
        <v>45349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25</v>
      </c>
      <c r="N28776" t="s">
        <v>62442</v>
      </c>
      <c r="O28776" t="s">
        <v>2440</v>
      </c>
      <c r="P28776" t="s">
        <v>38</v>
      </c>
      <c r="Q28776" t="s">
        <v>14891</v>
      </c>
      <c r="R28776" t="s">
        <v>582</v>
      </c>
      <c r="S28776" t="s">
        <v>83</v>
      </c>
      <c r="T28776" t="s">
        <v>187</v>
      </c>
      <c r="U28776" t="s">
        <v>229</v>
      </c>
    </row>
    <row r="28777" spans="1:21" x14ac:dyDescent="0.3">
      <c r="A28777" t="s">
        <v>62443</v>
      </c>
      <c r="B28777" s="2">
        <v>42094</v>
      </c>
      <c r="C28777" s="2">
        <v>42098</v>
      </c>
      <c r="D28777">
        <v>4</v>
      </c>
      <c r="E28777" t="s">
        <v>45316</v>
      </c>
      <c r="F28777" t="s">
        <v>45317</v>
      </c>
      <c r="G28777" t="s">
        <v>45352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25</v>
      </c>
      <c r="N28777" t="s">
        <v>62444</v>
      </c>
      <c r="O28777" t="s">
        <v>724</v>
      </c>
      <c r="P28777" t="s">
        <v>28</v>
      </c>
      <c r="Q28777" t="s">
        <v>3003</v>
      </c>
      <c r="R28777" t="s">
        <v>3003</v>
      </c>
      <c r="S28777" t="s">
        <v>91</v>
      </c>
      <c r="T28777" t="s">
        <v>92</v>
      </c>
      <c r="U28777" t="s">
        <v>93</v>
      </c>
    </row>
    <row r="28778" spans="1:21" x14ac:dyDescent="0.3">
      <c r="A28778" t="s">
        <v>62445</v>
      </c>
      <c r="B28778" s="2">
        <v>42065</v>
      </c>
      <c r="C28778" s="2">
        <v>42068</v>
      </c>
      <c r="D28778">
        <v>3</v>
      </c>
      <c r="E28778" t="s">
        <v>45316</v>
      </c>
      <c r="F28778" t="s">
        <v>45317</v>
      </c>
      <c r="G28778" t="s">
        <v>45318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54</v>
      </c>
      <c r="N28778" t="s">
        <v>62446</v>
      </c>
      <c r="O28778" t="s">
        <v>17385</v>
      </c>
      <c r="P28778" t="s">
        <v>57</v>
      </c>
      <c r="Q28778" t="s">
        <v>5352</v>
      </c>
      <c r="R28778" t="s">
        <v>5353</v>
      </c>
      <c r="S28778" t="s">
        <v>810</v>
      </c>
      <c r="T28778" t="s">
        <v>811</v>
      </c>
      <c r="U28778" t="s">
        <v>93</v>
      </c>
    </row>
    <row r="28779" spans="1:21" x14ac:dyDescent="0.3">
      <c r="A28779" t="s">
        <v>62447</v>
      </c>
      <c r="B28779" s="2">
        <v>42006</v>
      </c>
      <c r="C28779" s="2">
        <v>42013</v>
      </c>
      <c r="D28779">
        <v>7</v>
      </c>
      <c r="E28779" t="s">
        <v>45316</v>
      </c>
      <c r="F28779" t="s">
        <v>45317</v>
      </c>
      <c r="G28779" t="s">
        <v>45321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25</v>
      </c>
      <c r="N28779" t="s">
        <v>62448</v>
      </c>
      <c r="O28779" t="s">
        <v>779</v>
      </c>
      <c r="P28779" t="s">
        <v>57</v>
      </c>
      <c r="Q28779" t="s">
        <v>2077</v>
      </c>
      <c r="R28779" t="s">
        <v>1104</v>
      </c>
      <c r="S28779" t="s">
        <v>100</v>
      </c>
      <c r="T28779" t="s">
        <v>101</v>
      </c>
      <c r="U28779" t="s">
        <v>214</v>
      </c>
    </row>
    <row r="28780" spans="1:21" x14ac:dyDescent="0.3">
      <c r="A28780" t="s">
        <v>62449</v>
      </c>
      <c r="B28780" s="2">
        <v>42289</v>
      </c>
      <c r="C28780" s="2">
        <v>42290</v>
      </c>
      <c r="D28780">
        <v>1</v>
      </c>
      <c r="E28780" t="s">
        <v>45316</v>
      </c>
      <c r="F28780" t="s">
        <v>45317</v>
      </c>
      <c r="G28780" t="s">
        <v>45325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25</v>
      </c>
      <c r="N28780" t="s">
        <v>62450</v>
      </c>
      <c r="O28780" t="s">
        <v>1576</v>
      </c>
      <c r="P28780" t="s">
        <v>57</v>
      </c>
      <c r="Q28780" t="s">
        <v>1401</v>
      </c>
      <c r="R28780" t="s">
        <v>1401</v>
      </c>
      <c r="S28780" t="s">
        <v>132</v>
      </c>
      <c r="T28780" t="s">
        <v>133</v>
      </c>
      <c r="U28780" t="s">
        <v>137</v>
      </c>
    </row>
    <row r="28781" spans="1:21" x14ac:dyDescent="0.3">
      <c r="A28781" t="s">
        <v>62451</v>
      </c>
      <c r="B28781" s="2">
        <v>42357</v>
      </c>
      <c r="C28781" s="2">
        <v>42361</v>
      </c>
      <c r="D28781">
        <v>4</v>
      </c>
      <c r="E28781" t="s">
        <v>45316</v>
      </c>
      <c r="F28781" t="s">
        <v>45317</v>
      </c>
      <c r="G28781" t="s">
        <v>45328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25</v>
      </c>
      <c r="N28781" t="s">
        <v>62452</v>
      </c>
      <c r="O28781" t="s">
        <v>3087</v>
      </c>
      <c r="P28781" t="s">
        <v>38</v>
      </c>
      <c r="Q28781" t="s">
        <v>12267</v>
      </c>
      <c r="R28781" t="s">
        <v>12267</v>
      </c>
      <c r="S28781" t="s">
        <v>157</v>
      </c>
      <c r="T28781" t="s">
        <v>75</v>
      </c>
      <c r="U28781" t="s">
        <v>51</v>
      </c>
    </row>
    <row r="28782" spans="1:21" x14ac:dyDescent="0.3">
      <c r="A28782" t="s">
        <v>62453</v>
      </c>
      <c r="B28782" s="2">
        <v>42216</v>
      </c>
      <c r="C28782" s="2">
        <v>42217</v>
      </c>
      <c r="D28782">
        <v>1</v>
      </c>
      <c r="E28782" t="s">
        <v>45316</v>
      </c>
      <c r="F28782" t="s">
        <v>45317</v>
      </c>
      <c r="G28782" t="s">
        <v>45331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54</v>
      </c>
      <c r="N28782" t="s">
        <v>62454</v>
      </c>
      <c r="O28782" t="s">
        <v>3188</v>
      </c>
      <c r="P28782" t="s">
        <v>28</v>
      </c>
      <c r="Q28782" t="s">
        <v>995</v>
      </c>
      <c r="R28782" t="s">
        <v>543</v>
      </c>
      <c r="S28782" t="s">
        <v>100</v>
      </c>
      <c r="T28782" t="s">
        <v>101</v>
      </c>
      <c r="U28782" t="s">
        <v>67</v>
      </c>
    </row>
    <row r="28783" spans="1:21" x14ac:dyDescent="0.3">
      <c r="A28783" t="s">
        <v>62455</v>
      </c>
      <c r="B28783" s="2">
        <v>42305</v>
      </c>
      <c r="C28783" s="2">
        <v>42306</v>
      </c>
      <c r="D28783">
        <v>1</v>
      </c>
      <c r="E28783" t="s">
        <v>45316</v>
      </c>
      <c r="F28783" t="s">
        <v>45317</v>
      </c>
      <c r="G28783" t="s">
        <v>45336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25</v>
      </c>
      <c r="N28783" t="s">
        <v>62456</v>
      </c>
      <c r="O28783" t="s">
        <v>3939</v>
      </c>
      <c r="P28783" t="s">
        <v>28</v>
      </c>
      <c r="Q28783" t="s">
        <v>56938</v>
      </c>
      <c r="R28783" t="s">
        <v>750</v>
      </c>
      <c r="S28783" t="s">
        <v>165</v>
      </c>
      <c r="T28783" t="s">
        <v>60</v>
      </c>
      <c r="U28783" t="s">
        <v>137</v>
      </c>
    </row>
    <row r="28784" spans="1:21" x14ac:dyDescent="0.3">
      <c r="A28784" t="s">
        <v>62457</v>
      </c>
      <c r="B28784" s="2">
        <v>42298</v>
      </c>
      <c r="C28784" s="2">
        <v>42304</v>
      </c>
      <c r="D28784">
        <v>6</v>
      </c>
      <c r="E28784" t="s">
        <v>45316</v>
      </c>
      <c r="F28784" t="s">
        <v>45317</v>
      </c>
      <c r="G28784" t="s">
        <v>45339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25</v>
      </c>
      <c r="N28784" t="s">
        <v>62458</v>
      </c>
      <c r="O28784" t="s">
        <v>5548</v>
      </c>
      <c r="P28784" t="s">
        <v>38</v>
      </c>
      <c r="Q28784" t="s">
        <v>3722</v>
      </c>
      <c r="R28784" t="s">
        <v>30</v>
      </c>
      <c r="S28784" t="s">
        <v>31</v>
      </c>
      <c r="T28784" t="s">
        <v>32</v>
      </c>
      <c r="U28784" t="s">
        <v>137</v>
      </c>
    </row>
    <row r="28785" spans="1:21" x14ac:dyDescent="0.3">
      <c r="A28785" t="s">
        <v>62459</v>
      </c>
      <c r="B28785" s="2">
        <v>42212</v>
      </c>
      <c r="C28785" s="2">
        <v>42213</v>
      </c>
      <c r="D28785">
        <v>1</v>
      </c>
      <c r="E28785" t="s">
        <v>45316</v>
      </c>
      <c r="F28785" t="s">
        <v>45317</v>
      </c>
      <c r="G28785" t="s">
        <v>45343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25</v>
      </c>
      <c r="N28785" t="s">
        <v>62460</v>
      </c>
      <c r="O28785" t="s">
        <v>1660</v>
      </c>
      <c r="P28785" t="s">
        <v>28</v>
      </c>
      <c r="Q28785" t="s">
        <v>26172</v>
      </c>
      <c r="R28785" t="s">
        <v>399</v>
      </c>
      <c r="S28785" t="s">
        <v>400</v>
      </c>
      <c r="T28785" t="s">
        <v>101</v>
      </c>
      <c r="U28785" t="s">
        <v>67</v>
      </c>
    </row>
    <row r="28786" spans="1:21" x14ac:dyDescent="0.3">
      <c r="A28786" t="s">
        <v>62461</v>
      </c>
      <c r="B28786" s="2">
        <v>42061</v>
      </c>
      <c r="C28786" s="2">
        <v>42065</v>
      </c>
      <c r="D28786">
        <v>4</v>
      </c>
      <c r="E28786" t="s">
        <v>45316</v>
      </c>
      <c r="F28786" t="s">
        <v>45317</v>
      </c>
      <c r="G28786" t="s">
        <v>45346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25</v>
      </c>
      <c r="N28786" t="s">
        <v>62462</v>
      </c>
      <c r="O28786" t="s">
        <v>7024</v>
      </c>
      <c r="P28786" t="s">
        <v>28</v>
      </c>
      <c r="Q28786" t="s">
        <v>3092</v>
      </c>
      <c r="R28786" t="s">
        <v>4053</v>
      </c>
      <c r="S28786" t="s">
        <v>186</v>
      </c>
      <c r="T28786" t="s">
        <v>187</v>
      </c>
      <c r="U28786" t="s">
        <v>76</v>
      </c>
    </row>
    <row r="28787" spans="1:21" x14ac:dyDescent="0.3">
      <c r="A28787" t="s">
        <v>62463</v>
      </c>
      <c r="B28787" s="2">
        <v>42272</v>
      </c>
      <c r="C28787" s="2">
        <v>42275</v>
      </c>
      <c r="D28787">
        <v>3</v>
      </c>
      <c r="E28787" t="s">
        <v>45316</v>
      </c>
      <c r="F28787" t="s">
        <v>45317</v>
      </c>
      <c r="G28787" t="s">
        <v>45349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25</v>
      </c>
      <c r="N28787" t="s">
        <v>62464</v>
      </c>
      <c r="O28787" t="s">
        <v>2182</v>
      </c>
      <c r="P28787" t="s">
        <v>28</v>
      </c>
      <c r="Q28787" t="s">
        <v>1756</v>
      </c>
      <c r="R28787" t="s">
        <v>1722</v>
      </c>
      <c r="S28787" t="s">
        <v>40</v>
      </c>
      <c r="T28787" t="s">
        <v>41</v>
      </c>
      <c r="U28787" t="s">
        <v>120</v>
      </c>
    </row>
    <row r="28788" spans="1:21" x14ac:dyDescent="0.3">
      <c r="A28788" t="s">
        <v>62465</v>
      </c>
      <c r="B28788" s="2">
        <v>42148</v>
      </c>
      <c r="C28788" s="2">
        <v>42152</v>
      </c>
      <c r="D28788">
        <v>4</v>
      </c>
      <c r="E28788" t="s">
        <v>45316</v>
      </c>
      <c r="F28788" t="s">
        <v>45317</v>
      </c>
      <c r="G28788" t="s">
        <v>45352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54</v>
      </c>
      <c r="N28788" t="s">
        <v>62466</v>
      </c>
      <c r="O28788" t="s">
        <v>5370</v>
      </c>
      <c r="P28788" t="s">
        <v>28</v>
      </c>
      <c r="Q28788" t="s">
        <v>16918</v>
      </c>
      <c r="R28788" t="s">
        <v>2549</v>
      </c>
      <c r="S28788" t="s">
        <v>40</v>
      </c>
      <c r="T28788" t="s">
        <v>41</v>
      </c>
      <c r="U28788" t="s">
        <v>61</v>
      </c>
    </row>
    <row r="28789" spans="1:21" x14ac:dyDescent="0.3">
      <c r="A28789" t="s">
        <v>62467</v>
      </c>
      <c r="B28789" s="2">
        <v>42217</v>
      </c>
      <c r="C28789" s="2">
        <v>42225</v>
      </c>
      <c r="D28789">
        <v>8</v>
      </c>
      <c r="E28789" t="s">
        <v>45316</v>
      </c>
      <c r="F28789" t="s">
        <v>45317</v>
      </c>
      <c r="G28789" t="s">
        <v>45318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25</v>
      </c>
      <c r="N28789" t="s">
        <v>62468</v>
      </c>
      <c r="O28789" t="s">
        <v>1654</v>
      </c>
      <c r="P28789" t="s">
        <v>28</v>
      </c>
      <c r="Q28789" t="s">
        <v>991</v>
      </c>
      <c r="R28789" t="s">
        <v>404</v>
      </c>
      <c r="S28789" t="s">
        <v>126</v>
      </c>
      <c r="T28789" t="s">
        <v>41</v>
      </c>
      <c r="U28789" t="s">
        <v>229</v>
      </c>
    </row>
    <row r="28790" spans="1:21" x14ac:dyDescent="0.3">
      <c r="A28790" t="s">
        <v>62469</v>
      </c>
      <c r="B28790" s="2">
        <v>42122</v>
      </c>
      <c r="C28790" s="2">
        <v>42129</v>
      </c>
      <c r="D28790">
        <v>7</v>
      </c>
      <c r="E28790" t="s">
        <v>45316</v>
      </c>
      <c r="F28790" t="s">
        <v>45317</v>
      </c>
      <c r="G28790" t="s">
        <v>45321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25</v>
      </c>
      <c r="N28790" t="s">
        <v>62470</v>
      </c>
      <c r="O28790" t="s">
        <v>306</v>
      </c>
      <c r="P28790" t="s">
        <v>57</v>
      </c>
      <c r="Q28790" t="s">
        <v>8547</v>
      </c>
      <c r="R28790" t="s">
        <v>973</v>
      </c>
      <c r="S28790" t="s">
        <v>612</v>
      </c>
      <c r="T28790" t="s">
        <v>187</v>
      </c>
      <c r="U28790" t="s">
        <v>84</v>
      </c>
    </row>
    <row r="28791" spans="1:21" x14ac:dyDescent="0.3">
      <c r="A28791" t="s">
        <v>62471</v>
      </c>
      <c r="B28791" s="2">
        <v>42016</v>
      </c>
      <c r="C28791" s="2">
        <v>42020</v>
      </c>
      <c r="D28791">
        <v>4</v>
      </c>
      <c r="E28791" t="s">
        <v>45316</v>
      </c>
      <c r="F28791" t="s">
        <v>45317</v>
      </c>
      <c r="G28791" t="s">
        <v>45325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25</v>
      </c>
      <c r="N28791" t="s">
        <v>62472</v>
      </c>
      <c r="O28791" t="s">
        <v>12235</v>
      </c>
      <c r="P28791" t="s">
        <v>28</v>
      </c>
      <c r="Q28791" t="s">
        <v>62473</v>
      </c>
      <c r="R28791" t="s">
        <v>62474</v>
      </c>
      <c r="S28791" t="s">
        <v>1058</v>
      </c>
      <c r="T28791" t="s">
        <v>75</v>
      </c>
      <c r="U28791" t="s">
        <v>214</v>
      </c>
    </row>
    <row r="28792" spans="1:21" x14ac:dyDescent="0.3">
      <c r="A28792" t="s">
        <v>62475</v>
      </c>
      <c r="B28792" s="2">
        <v>42129</v>
      </c>
      <c r="C28792" s="2">
        <v>42135</v>
      </c>
      <c r="D28792">
        <v>6</v>
      </c>
      <c r="E28792" t="s">
        <v>45316</v>
      </c>
      <c r="F28792" t="s">
        <v>45317</v>
      </c>
      <c r="G28792" t="s">
        <v>45328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25</v>
      </c>
      <c r="N28792" t="s">
        <v>62476</v>
      </c>
      <c r="O28792" t="s">
        <v>748</v>
      </c>
      <c r="P28792" t="s">
        <v>57</v>
      </c>
      <c r="Q28792" t="s">
        <v>7008</v>
      </c>
      <c r="R28792" t="s">
        <v>185</v>
      </c>
      <c r="S28792" t="s">
        <v>186</v>
      </c>
      <c r="T28792" t="s">
        <v>187</v>
      </c>
      <c r="U28792" t="s">
        <v>61</v>
      </c>
    </row>
    <row r="28793" spans="1:21" x14ac:dyDescent="0.3">
      <c r="A28793" t="s">
        <v>62477</v>
      </c>
      <c r="B28793" s="2">
        <v>42298</v>
      </c>
      <c r="C28793" s="2">
        <v>42307</v>
      </c>
      <c r="D28793">
        <v>9</v>
      </c>
      <c r="E28793" t="s">
        <v>45316</v>
      </c>
      <c r="F28793" t="s">
        <v>45317</v>
      </c>
      <c r="G28793" t="s">
        <v>45331</v>
      </c>
      <c r="H28793" s="1">
        <v>85</v>
      </c>
      <c r="I28793">
        <v>1</v>
      </c>
      <c r="J28793">
        <v>0.01</v>
      </c>
      <c r="K28793" s="1">
        <v>4.1500000000000004</v>
      </c>
      <c r="L28793" s="1">
        <v>0.41500000000000004</v>
      </c>
      <c r="M28793" t="s">
        <v>25</v>
      </c>
      <c r="N28793" t="s">
        <v>62478</v>
      </c>
      <c r="O28793" t="s">
        <v>767</v>
      </c>
      <c r="P28793" t="s">
        <v>38</v>
      </c>
      <c r="Q28793" t="s">
        <v>5456</v>
      </c>
      <c r="R28793" t="s">
        <v>239</v>
      </c>
      <c r="S28793" t="s">
        <v>240</v>
      </c>
      <c r="T28793" t="s">
        <v>213</v>
      </c>
      <c r="U28793" t="s">
        <v>137</v>
      </c>
    </row>
    <row r="28794" spans="1:21" x14ac:dyDescent="0.3">
      <c r="A28794" t="s">
        <v>62479</v>
      </c>
      <c r="B28794" s="2">
        <v>42285</v>
      </c>
      <c r="C28794" s="2">
        <v>42291</v>
      </c>
      <c r="D28794">
        <v>6</v>
      </c>
      <c r="E28794" t="s">
        <v>45316</v>
      </c>
      <c r="F28794" t="s">
        <v>45317</v>
      </c>
      <c r="G28794" t="s">
        <v>45336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54</v>
      </c>
      <c r="N28794" t="s">
        <v>62480</v>
      </c>
      <c r="O28794" t="s">
        <v>15454</v>
      </c>
      <c r="P28794" t="s">
        <v>28</v>
      </c>
      <c r="Q28794" t="s">
        <v>5735</v>
      </c>
      <c r="R28794" t="s">
        <v>5622</v>
      </c>
      <c r="S28794" t="s">
        <v>5623</v>
      </c>
      <c r="T28794" t="s">
        <v>75</v>
      </c>
      <c r="U28794" t="s">
        <v>137</v>
      </c>
    </row>
    <row r="28795" spans="1:21" x14ac:dyDescent="0.3">
      <c r="A28795" t="s">
        <v>62481</v>
      </c>
      <c r="B28795" s="2">
        <v>42276</v>
      </c>
      <c r="C28795" s="2">
        <v>42285</v>
      </c>
      <c r="D28795">
        <v>9</v>
      </c>
      <c r="E28795" t="s">
        <v>45316</v>
      </c>
      <c r="F28795" t="s">
        <v>45317</v>
      </c>
      <c r="G28795" t="s">
        <v>45339</v>
      </c>
      <c r="H28795" s="1">
        <v>224</v>
      </c>
      <c r="I28795">
        <v>4</v>
      </c>
      <c r="J28795">
        <v>0.04</v>
      </c>
      <c r="K28795" s="1">
        <v>108.16</v>
      </c>
      <c r="L28795" s="1">
        <v>10.816000000000001</v>
      </c>
      <c r="M28795" t="s">
        <v>54</v>
      </c>
      <c r="N28795" t="s">
        <v>62482</v>
      </c>
      <c r="O28795" t="s">
        <v>857</v>
      </c>
      <c r="P28795" t="s">
        <v>28</v>
      </c>
      <c r="Q28795" t="s">
        <v>2660</v>
      </c>
      <c r="R28795" t="s">
        <v>298</v>
      </c>
      <c r="S28795" t="s">
        <v>165</v>
      </c>
      <c r="T28795" t="s">
        <v>60</v>
      </c>
      <c r="U28795" t="s">
        <v>120</v>
      </c>
    </row>
    <row r="28796" spans="1:21" x14ac:dyDescent="0.3">
      <c r="A28796" t="s">
        <v>62483</v>
      </c>
      <c r="B28796" s="2">
        <v>42332</v>
      </c>
      <c r="C28796" s="2">
        <v>42334</v>
      </c>
      <c r="D28796">
        <v>2</v>
      </c>
      <c r="E28796" t="s">
        <v>45316</v>
      </c>
      <c r="F28796" t="s">
        <v>45317</v>
      </c>
      <c r="G28796" t="s">
        <v>45343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54</v>
      </c>
      <c r="N28796" t="s">
        <v>62484</v>
      </c>
      <c r="O28796" t="s">
        <v>1212</v>
      </c>
      <c r="P28796" t="s">
        <v>57</v>
      </c>
      <c r="Q28796" t="s">
        <v>26538</v>
      </c>
      <c r="R28796" t="s">
        <v>175</v>
      </c>
      <c r="S28796" t="s">
        <v>31</v>
      </c>
      <c r="T28796" t="s">
        <v>32</v>
      </c>
      <c r="U28796" t="s">
        <v>33</v>
      </c>
    </row>
    <row r="28797" spans="1:21" x14ac:dyDescent="0.3">
      <c r="A28797" t="s">
        <v>62485</v>
      </c>
      <c r="B28797" s="2">
        <v>42157</v>
      </c>
      <c r="C28797" s="2">
        <v>42163</v>
      </c>
      <c r="D28797">
        <v>6</v>
      </c>
      <c r="E28797" t="s">
        <v>45316</v>
      </c>
      <c r="F28797" t="s">
        <v>45317</v>
      </c>
      <c r="G28797" t="s">
        <v>45346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25</v>
      </c>
      <c r="N28797" t="s">
        <v>62486</v>
      </c>
      <c r="O28797" t="s">
        <v>1121</v>
      </c>
      <c r="P28797" t="s">
        <v>38</v>
      </c>
      <c r="Q28797" t="s">
        <v>149</v>
      </c>
      <c r="R28797" t="s">
        <v>150</v>
      </c>
      <c r="S28797" t="s">
        <v>83</v>
      </c>
      <c r="T28797" t="s">
        <v>151</v>
      </c>
      <c r="U28797" t="s">
        <v>42</v>
      </c>
    </row>
    <row r="28798" spans="1:21" x14ac:dyDescent="0.3">
      <c r="A28798" t="s">
        <v>62487</v>
      </c>
      <c r="B28798" s="2">
        <v>42018</v>
      </c>
      <c r="C28798" s="2">
        <v>42025</v>
      </c>
      <c r="D28798">
        <v>7</v>
      </c>
      <c r="E28798" t="s">
        <v>45316</v>
      </c>
      <c r="F28798" t="s">
        <v>45317</v>
      </c>
      <c r="G28798" t="s">
        <v>45349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25</v>
      </c>
      <c r="N28798" t="s">
        <v>62488</v>
      </c>
      <c r="O28798" t="s">
        <v>2006</v>
      </c>
      <c r="P28798" t="s">
        <v>28</v>
      </c>
      <c r="Q28798" t="s">
        <v>19876</v>
      </c>
      <c r="R28798" t="s">
        <v>19877</v>
      </c>
      <c r="S28798" t="s">
        <v>19878</v>
      </c>
      <c r="T28798" t="s">
        <v>75</v>
      </c>
      <c r="U28798" t="s">
        <v>214</v>
      </c>
    </row>
    <row r="28799" spans="1:21" x14ac:dyDescent="0.3">
      <c r="A28799" t="s">
        <v>62489</v>
      </c>
      <c r="B28799" s="2">
        <v>42087</v>
      </c>
      <c r="C28799" s="2">
        <v>42094</v>
      </c>
      <c r="D28799">
        <v>7</v>
      </c>
      <c r="E28799" t="s">
        <v>45316</v>
      </c>
      <c r="F28799" t="s">
        <v>45317</v>
      </c>
      <c r="G28799" t="s">
        <v>45352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25</v>
      </c>
      <c r="N28799" t="s">
        <v>62490</v>
      </c>
      <c r="O28799" t="s">
        <v>3538</v>
      </c>
      <c r="P28799" t="s">
        <v>57</v>
      </c>
      <c r="Q28799" t="s">
        <v>14918</v>
      </c>
      <c r="R28799" t="s">
        <v>14919</v>
      </c>
      <c r="S28799" t="s">
        <v>1876</v>
      </c>
      <c r="T28799" t="s">
        <v>75</v>
      </c>
      <c r="U28799" t="s">
        <v>93</v>
      </c>
    </row>
    <row r="28800" spans="1:21" x14ac:dyDescent="0.3">
      <c r="A28800" t="s">
        <v>62491</v>
      </c>
      <c r="B28800" s="2">
        <v>42140</v>
      </c>
      <c r="C28800" s="2">
        <v>42148</v>
      </c>
      <c r="D28800">
        <v>8</v>
      </c>
      <c r="E28800" t="s">
        <v>45316</v>
      </c>
      <c r="F28800" t="s">
        <v>45317</v>
      </c>
      <c r="G28800" t="s">
        <v>45318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25</v>
      </c>
      <c r="N28800" t="s">
        <v>62492</v>
      </c>
      <c r="O28800" t="s">
        <v>1929</v>
      </c>
      <c r="P28800" t="s">
        <v>57</v>
      </c>
      <c r="Q28800" t="s">
        <v>1996</v>
      </c>
      <c r="R28800" t="s">
        <v>1996</v>
      </c>
      <c r="S28800" t="s">
        <v>881</v>
      </c>
      <c r="T28800" t="s">
        <v>811</v>
      </c>
      <c r="U28800" t="s">
        <v>61</v>
      </c>
    </row>
    <row r="28801" spans="1:21" x14ac:dyDescent="0.3">
      <c r="A28801" t="s">
        <v>62493</v>
      </c>
      <c r="B28801" s="2">
        <v>42244</v>
      </c>
      <c r="C28801" s="2">
        <v>42252</v>
      </c>
      <c r="D28801">
        <v>8</v>
      </c>
      <c r="E28801" t="s">
        <v>45316</v>
      </c>
      <c r="F28801" t="s">
        <v>45317</v>
      </c>
      <c r="G28801" t="s">
        <v>45321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54</v>
      </c>
      <c r="N28801" t="s">
        <v>62494</v>
      </c>
      <c r="O28801" t="s">
        <v>1222</v>
      </c>
      <c r="P28801" t="s">
        <v>57</v>
      </c>
      <c r="Q28801" t="s">
        <v>7448</v>
      </c>
      <c r="R28801" t="s">
        <v>7448</v>
      </c>
      <c r="S28801" t="s">
        <v>554</v>
      </c>
      <c r="T28801" t="s">
        <v>75</v>
      </c>
      <c r="U28801" t="s">
        <v>229</v>
      </c>
    </row>
    <row r="28802" spans="1:21" x14ac:dyDescent="0.3">
      <c r="A28802" t="s">
        <v>62495</v>
      </c>
      <c r="B28802" s="2">
        <v>42281</v>
      </c>
      <c r="C28802" s="2">
        <v>42282</v>
      </c>
      <c r="D28802">
        <v>1</v>
      </c>
      <c r="E28802" t="s">
        <v>45316</v>
      </c>
      <c r="F28802" t="s">
        <v>45317</v>
      </c>
      <c r="G28802" t="s">
        <v>45325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45322</v>
      </c>
      <c r="N28802" t="s">
        <v>62496</v>
      </c>
      <c r="O28802" t="s">
        <v>2611</v>
      </c>
      <c r="P28802" t="s">
        <v>38</v>
      </c>
      <c r="Q28802" t="s">
        <v>2371</v>
      </c>
      <c r="R28802" t="s">
        <v>5173</v>
      </c>
      <c r="S28802" t="s">
        <v>100</v>
      </c>
      <c r="T28802" t="s">
        <v>101</v>
      </c>
      <c r="U28802" t="s">
        <v>137</v>
      </c>
    </row>
    <row r="28803" spans="1:21" x14ac:dyDescent="0.3">
      <c r="A28803" t="s">
        <v>62497</v>
      </c>
      <c r="B28803" s="2">
        <v>42245</v>
      </c>
      <c r="C28803" s="2">
        <v>42254</v>
      </c>
      <c r="D28803">
        <v>9</v>
      </c>
      <c r="E28803" t="s">
        <v>45316</v>
      </c>
      <c r="F28803" t="s">
        <v>45317</v>
      </c>
      <c r="G28803" t="s">
        <v>45328</v>
      </c>
      <c r="H28803" s="1">
        <v>109</v>
      </c>
      <c r="I28803">
        <v>4</v>
      </c>
      <c r="J28803">
        <v>0.01</v>
      </c>
      <c r="K28803" s="1">
        <v>24.64</v>
      </c>
      <c r="L28803" s="1">
        <v>2.4640000000000004</v>
      </c>
      <c r="M28803" t="s">
        <v>25</v>
      </c>
      <c r="N28803" t="s">
        <v>62498</v>
      </c>
      <c r="O28803" t="s">
        <v>6353</v>
      </c>
      <c r="P28803" t="s">
        <v>57</v>
      </c>
      <c r="Q28803" t="s">
        <v>4254</v>
      </c>
      <c r="R28803" t="s">
        <v>2931</v>
      </c>
      <c r="S28803" t="s">
        <v>2931</v>
      </c>
      <c r="T28803" t="s">
        <v>41</v>
      </c>
      <c r="U28803" t="s">
        <v>229</v>
      </c>
    </row>
    <row r="28804" spans="1:21" x14ac:dyDescent="0.3">
      <c r="A28804" t="s">
        <v>62499</v>
      </c>
      <c r="B28804" s="2">
        <v>42334</v>
      </c>
      <c r="C28804" s="2">
        <v>42341</v>
      </c>
      <c r="D28804">
        <v>7</v>
      </c>
      <c r="E28804" t="s">
        <v>45316</v>
      </c>
      <c r="F28804" t="s">
        <v>45317</v>
      </c>
      <c r="G28804" t="s">
        <v>45331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25</v>
      </c>
      <c r="N28804" t="s">
        <v>62500</v>
      </c>
      <c r="O28804" t="s">
        <v>7510</v>
      </c>
      <c r="P28804" t="s">
        <v>28</v>
      </c>
      <c r="Q28804" t="s">
        <v>54957</v>
      </c>
      <c r="R28804" t="s">
        <v>673</v>
      </c>
      <c r="S28804" t="s">
        <v>126</v>
      </c>
      <c r="T28804" t="s">
        <v>41</v>
      </c>
      <c r="U28804" t="s">
        <v>33</v>
      </c>
    </row>
    <row r="28805" spans="1:21" x14ac:dyDescent="0.3">
      <c r="A28805" t="s">
        <v>62501</v>
      </c>
      <c r="B28805" s="2">
        <v>42011</v>
      </c>
      <c r="C28805" s="2">
        <v>42014</v>
      </c>
      <c r="D28805">
        <v>3</v>
      </c>
      <c r="E28805" t="s">
        <v>45316</v>
      </c>
      <c r="F28805" t="s">
        <v>45317</v>
      </c>
      <c r="G28805" t="s">
        <v>45336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54</v>
      </c>
      <c r="N28805" t="s">
        <v>62502</v>
      </c>
      <c r="O28805" t="s">
        <v>2723</v>
      </c>
      <c r="P28805" t="s">
        <v>57</v>
      </c>
      <c r="Q28805" t="s">
        <v>1553</v>
      </c>
      <c r="R28805" t="s">
        <v>1554</v>
      </c>
      <c r="S28805" t="s">
        <v>165</v>
      </c>
      <c r="T28805" t="s">
        <v>60</v>
      </c>
      <c r="U28805" t="s">
        <v>214</v>
      </c>
    </row>
    <row r="28806" spans="1:21" x14ac:dyDescent="0.3">
      <c r="A28806" t="s">
        <v>62503</v>
      </c>
      <c r="B28806" s="2">
        <v>42312</v>
      </c>
      <c r="C28806" s="2">
        <v>42322</v>
      </c>
      <c r="D28806">
        <v>10</v>
      </c>
      <c r="E28806" t="s">
        <v>45316</v>
      </c>
      <c r="F28806" t="s">
        <v>45317</v>
      </c>
      <c r="G28806" t="s">
        <v>45339</v>
      </c>
      <c r="H28806" s="1">
        <v>224</v>
      </c>
      <c r="I28806">
        <v>3</v>
      </c>
      <c r="J28806">
        <v>0.05</v>
      </c>
      <c r="K28806" s="1">
        <v>110.4</v>
      </c>
      <c r="L28806" s="1">
        <v>11.040000000000001</v>
      </c>
      <c r="M28806" t="s">
        <v>25</v>
      </c>
      <c r="N28806" t="s">
        <v>62504</v>
      </c>
      <c r="O28806" t="s">
        <v>2164</v>
      </c>
      <c r="P28806" t="s">
        <v>38</v>
      </c>
      <c r="Q28806" t="s">
        <v>1471</v>
      </c>
      <c r="R28806" t="s">
        <v>288</v>
      </c>
      <c r="S28806" t="s">
        <v>83</v>
      </c>
      <c r="T28806" t="s">
        <v>187</v>
      </c>
      <c r="U28806" t="s">
        <v>33</v>
      </c>
    </row>
    <row r="28807" spans="1:21" x14ac:dyDescent="0.3">
      <c r="A28807" t="s">
        <v>62505</v>
      </c>
      <c r="B28807" s="2">
        <v>42020</v>
      </c>
      <c r="C28807" s="2">
        <v>42030</v>
      </c>
      <c r="D28807">
        <v>10</v>
      </c>
      <c r="E28807" t="s">
        <v>45316</v>
      </c>
      <c r="F28807" t="s">
        <v>45317</v>
      </c>
      <c r="G28807" t="s">
        <v>45343</v>
      </c>
      <c r="H28807" s="1">
        <v>213</v>
      </c>
      <c r="I28807">
        <v>3</v>
      </c>
      <c r="J28807">
        <v>0.05</v>
      </c>
      <c r="K28807" s="1">
        <v>101.05</v>
      </c>
      <c r="L28807" s="1">
        <v>10.105</v>
      </c>
      <c r="M28807" t="s">
        <v>54</v>
      </c>
      <c r="N28807" t="s">
        <v>62506</v>
      </c>
      <c r="O28807" t="s">
        <v>624</v>
      </c>
      <c r="P28807" t="s">
        <v>57</v>
      </c>
      <c r="Q28807" t="s">
        <v>921</v>
      </c>
      <c r="R28807" t="s">
        <v>922</v>
      </c>
      <c r="S28807" t="s">
        <v>923</v>
      </c>
      <c r="T28807" t="s">
        <v>213</v>
      </c>
      <c r="U28807" t="s">
        <v>214</v>
      </c>
    </row>
    <row r="28808" spans="1:21" x14ac:dyDescent="0.3">
      <c r="A28808" t="s">
        <v>62507</v>
      </c>
      <c r="B28808" s="2">
        <v>42073</v>
      </c>
      <c r="C28808" s="2">
        <v>42081</v>
      </c>
      <c r="D28808">
        <v>8</v>
      </c>
      <c r="E28808" t="s">
        <v>45316</v>
      </c>
      <c r="F28808" t="s">
        <v>45317</v>
      </c>
      <c r="G28808" t="s">
        <v>45346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54</v>
      </c>
      <c r="N28808" t="s">
        <v>62508</v>
      </c>
      <c r="O28808" t="s">
        <v>13624</v>
      </c>
      <c r="P28808" t="s">
        <v>38</v>
      </c>
      <c r="Q28808" t="s">
        <v>7632</v>
      </c>
      <c r="R28808" t="s">
        <v>4930</v>
      </c>
      <c r="S28808" t="s">
        <v>74</v>
      </c>
      <c r="T28808" t="s">
        <v>75</v>
      </c>
      <c r="U28808" t="s">
        <v>93</v>
      </c>
    </row>
    <row r="28809" spans="1:21" x14ac:dyDescent="0.3">
      <c r="A28809" t="s">
        <v>62509</v>
      </c>
      <c r="B28809" s="2">
        <v>42328</v>
      </c>
      <c r="C28809" s="2">
        <v>42331</v>
      </c>
      <c r="D28809">
        <v>3</v>
      </c>
      <c r="E28809" t="s">
        <v>45316</v>
      </c>
      <c r="F28809" t="s">
        <v>45317</v>
      </c>
      <c r="G28809" t="s">
        <v>45349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25</v>
      </c>
      <c r="N28809" t="s">
        <v>62510</v>
      </c>
      <c r="O28809" t="s">
        <v>2122</v>
      </c>
      <c r="P28809" t="s">
        <v>28</v>
      </c>
      <c r="Q28809" t="s">
        <v>14438</v>
      </c>
      <c r="R28809" t="s">
        <v>14438</v>
      </c>
      <c r="S28809" t="s">
        <v>197</v>
      </c>
      <c r="T28809" t="s">
        <v>75</v>
      </c>
      <c r="U28809" t="s">
        <v>33</v>
      </c>
    </row>
    <row r="28810" spans="1:21" x14ac:dyDescent="0.3">
      <c r="A28810" t="s">
        <v>62511</v>
      </c>
      <c r="B28810" s="2">
        <v>42213</v>
      </c>
      <c r="C28810" s="2">
        <v>42220</v>
      </c>
      <c r="D28810">
        <v>7</v>
      </c>
      <c r="E28810" t="s">
        <v>45316</v>
      </c>
      <c r="F28810" t="s">
        <v>45317</v>
      </c>
      <c r="G28810" t="s">
        <v>45352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54</v>
      </c>
      <c r="N28810" t="s">
        <v>62512</v>
      </c>
      <c r="O28810" t="s">
        <v>1160</v>
      </c>
      <c r="P28810" t="s">
        <v>57</v>
      </c>
      <c r="Q28810" t="s">
        <v>1243</v>
      </c>
      <c r="R28810" t="s">
        <v>354</v>
      </c>
      <c r="S28810" t="s">
        <v>126</v>
      </c>
      <c r="T28810" t="s">
        <v>41</v>
      </c>
      <c r="U28810" t="s">
        <v>67</v>
      </c>
    </row>
    <row r="28811" spans="1:21" x14ac:dyDescent="0.3">
      <c r="A28811" t="s">
        <v>62513</v>
      </c>
      <c r="B28811" s="2">
        <v>42124</v>
      </c>
      <c r="C28811" s="2">
        <v>42133</v>
      </c>
      <c r="D28811">
        <v>9</v>
      </c>
      <c r="E28811" t="s">
        <v>45316</v>
      </c>
      <c r="F28811" t="s">
        <v>45317</v>
      </c>
      <c r="G28811" t="s">
        <v>45318</v>
      </c>
      <c r="H28811" s="1">
        <v>248</v>
      </c>
      <c r="I28811">
        <v>1</v>
      </c>
      <c r="J28811">
        <v>0.04</v>
      </c>
      <c r="K28811" s="1">
        <v>158.08000000000001</v>
      </c>
      <c r="L28811" s="1">
        <v>15.808000000000002</v>
      </c>
      <c r="M28811" t="s">
        <v>25</v>
      </c>
      <c r="N28811" t="s">
        <v>62514</v>
      </c>
      <c r="O28811" t="s">
        <v>7558</v>
      </c>
      <c r="P28811" t="s">
        <v>28</v>
      </c>
      <c r="Q28811" t="s">
        <v>512</v>
      </c>
      <c r="R28811" t="s">
        <v>513</v>
      </c>
      <c r="S28811" t="s">
        <v>212</v>
      </c>
      <c r="T28811" t="s">
        <v>213</v>
      </c>
      <c r="U28811" t="s">
        <v>84</v>
      </c>
    </row>
    <row r="28812" spans="1:21" x14ac:dyDescent="0.3">
      <c r="A28812" t="s">
        <v>62515</v>
      </c>
      <c r="B28812" s="2">
        <v>42072</v>
      </c>
      <c r="C28812" s="2">
        <v>42079</v>
      </c>
      <c r="D28812">
        <v>7</v>
      </c>
      <c r="E28812" t="s">
        <v>45316</v>
      </c>
      <c r="F28812" t="s">
        <v>45317</v>
      </c>
      <c r="G28812" t="s">
        <v>45321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25</v>
      </c>
      <c r="N28812" t="s">
        <v>62516</v>
      </c>
      <c r="O28812" t="s">
        <v>1785</v>
      </c>
      <c r="P28812" t="s">
        <v>38</v>
      </c>
      <c r="Q28812" t="s">
        <v>28904</v>
      </c>
      <c r="R28812" t="s">
        <v>859</v>
      </c>
      <c r="S28812" t="s">
        <v>91</v>
      </c>
      <c r="T28812" t="s">
        <v>92</v>
      </c>
      <c r="U28812" t="s">
        <v>93</v>
      </c>
    </row>
    <row r="28813" spans="1:21" x14ac:dyDescent="0.3">
      <c r="A28813" t="s">
        <v>62517</v>
      </c>
      <c r="B28813" s="2">
        <v>42162</v>
      </c>
      <c r="C28813" s="2">
        <v>42170</v>
      </c>
      <c r="D28813">
        <v>8</v>
      </c>
      <c r="E28813" t="s">
        <v>45316</v>
      </c>
      <c r="F28813" t="s">
        <v>45317</v>
      </c>
      <c r="G28813" t="s">
        <v>45325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25</v>
      </c>
      <c r="N28813" t="s">
        <v>62518</v>
      </c>
      <c r="O28813" t="s">
        <v>5868</v>
      </c>
      <c r="P28813" t="s">
        <v>28</v>
      </c>
      <c r="Q28813" t="s">
        <v>9944</v>
      </c>
      <c r="R28813" t="s">
        <v>9040</v>
      </c>
      <c r="S28813" t="s">
        <v>1058</v>
      </c>
      <c r="T28813" t="s">
        <v>75</v>
      </c>
      <c r="U28813" t="s">
        <v>42</v>
      </c>
    </row>
    <row r="28814" spans="1:21" x14ac:dyDescent="0.3">
      <c r="A28814" t="s">
        <v>62519</v>
      </c>
      <c r="B28814" s="2">
        <v>42174</v>
      </c>
      <c r="C28814" s="2">
        <v>42179</v>
      </c>
      <c r="D28814">
        <v>5</v>
      </c>
      <c r="E28814" t="s">
        <v>45316</v>
      </c>
      <c r="F28814" t="s">
        <v>45317</v>
      </c>
      <c r="G28814" t="s">
        <v>45328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25</v>
      </c>
      <c r="N28814" t="s">
        <v>62520</v>
      </c>
      <c r="O28814" t="s">
        <v>2884</v>
      </c>
      <c r="P28814" t="s">
        <v>28</v>
      </c>
      <c r="Q28814" t="s">
        <v>14305</v>
      </c>
      <c r="R28814" t="s">
        <v>14305</v>
      </c>
      <c r="S28814" t="s">
        <v>3012</v>
      </c>
      <c r="T28814" t="s">
        <v>75</v>
      </c>
      <c r="U28814" t="s">
        <v>42</v>
      </c>
    </row>
    <row r="28815" spans="1:21" x14ac:dyDescent="0.3">
      <c r="A28815" t="s">
        <v>62521</v>
      </c>
      <c r="B28815" s="2">
        <v>42339</v>
      </c>
      <c r="C28815" s="2">
        <v>42347</v>
      </c>
      <c r="D28815">
        <v>8</v>
      </c>
      <c r="E28815" t="s">
        <v>45316</v>
      </c>
      <c r="F28815" t="s">
        <v>45317</v>
      </c>
      <c r="G28815" t="s">
        <v>45331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45322</v>
      </c>
      <c r="N28815" t="s">
        <v>62522</v>
      </c>
      <c r="O28815" t="s">
        <v>661</v>
      </c>
      <c r="P28815" t="s">
        <v>38</v>
      </c>
      <c r="Q28815" t="s">
        <v>9735</v>
      </c>
      <c r="R28815" t="s">
        <v>9735</v>
      </c>
      <c r="S28815" t="s">
        <v>554</v>
      </c>
      <c r="T28815" t="s">
        <v>75</v>
      </c>
      <c r="U28815" t="s">
        <v>51</v>
      </c>
    </row>
    <row r="28816" spans="1:21" x14ac:dyDescent="0.3">
      <c r="A28816" t="s">
        <v>62523</v>
      </c>
      <c r="B28816" s="2">
        <v>42263</v>
      </c>
      <c r="C28816" s="2">
        <v>42270</v>
      </c>
      <c r="D28816">
        <v>7</v>
      </c>
      <c r="E28816" t="s">
        <v>45316</v>
      </c>
      <c r="F28816" t="s">
        <v>45317</v>
      </c>
      <c r="G28816" t="s">
        <v>45336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45322</v>
      </c>
      <c r="N28816" t="s">
        <v>62524</v>
      </c>
      <c r="O28816" t="s">
        <v>5370</v>
      </c>
      <c r="P28816" t="s">
        <v>28</v>
      </c>
      <c r="Q28816" t="s">
        <v>1996</v>
      </c>
      <c r="R28816" t="s">
        <v>1996</v>
      </c>
      <c r="S28816" t="s">
        <v>881</v>
      </c>
      <c r="T28816" t="s">
        <v>811</v>
      </c>
      <c r="U28816" t="s">
        <v>120</v>
      </c>
    </row>
    <row r="28817" spans="1:21" x14ac:dyDescent="0.3">
      <c r="A28817" t="s">
        <v>62525</v>
      </c>
      <c r="B28817" s="2">
        <v>42065</v>
      </c>
      <c r="C28817" s="2">
        <v>42071</v>
      </c>
      <c r="D28817">
        <v>6</v>
      </c>
      <c r="E28817" t="s">
        <v>45316</v>
      </c>
      <c r="F28817" t="s">
        <v>45317</v>
      </c>
      <c r="G28817" t="s">
        <v>45339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54</v>
      </c>
      <c r="N28817" t="s">
        <v>62526</v>
      </c>
      <c r="O28817" t="s">
        <v>1862</v>
      </c>
      <c r="P28817" t="s">
        <v>57</v>
      </c>
      <c r="Q28817" t="s">
        <v>1926</v>
      </c>
      <c r="R28817" t="s">
        <v>399</v>
      </c>
      <c r="S28817" t="s">
        <v>400</v>
      </c>
      <c r="T28817" t="s">
        <v>101</v>
      </c>
      <c r="U28817" t="s">
        <v>93</v>
      </c>
    </row>
    <row r="28818" spans="1:21" x14ac:dyDescent="0.3">
      <c r="A28818" t="s">
        <v>62527</v>
      </c>
      <c r="B28818" s="2">
        <v>42334</v>
      </c>
      <c r="C28818" s="2">
        <v>42336</v>
      </c>
      <c r="D28818">
        <v>2</v>
      </c>
      <c r="E28818" t="s">
        <v>45316</v>
      </c>
      <c r="F28818" t="s">
        <v>45317</v>
      </c>
      <c r="G28818" t="s">
        <v>45343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25</v>
      </c>
      <c r="N28818" t="s">
        <v>62528</v>
      </c>
      <c r="O28818" t="s">
        <v>12251</v>
      </c>
      <c r="P28818" t="s">
        <v>38</v>
      </c>
      <c r="Q28818" t="s">
        <v>59348</v>
      </c>
      <c r="R28818" t="s">
        <v>2537</v>
      </c>
      <c r="S28818" t="s">
        <v>2377</v>
      </c>
      <c r="T28818" t="s">
        <v>75</v>
      </c>
      <c r="U28818" t="s">
        <v>33</v>
      </c>
    </row>
    <row r="28819" spans="1:21" x14ac:dyDescent="0.3">
      <c r="A28819" t="s">
        <v>62529</v>
      </c>
      <c r="B28819" s="2">
        <v>42031</v>
      </c>
      <c r="C28819" s="2">
        <v>42032</v>
      </c>
      <c r="D28819">
        <v>1</v>
      </c>
      <c r="E28819" t="s">
        <v>45316</v>
      </c>
      <c r="F28819" t="s">
        <v>45317</v>
      </c>
      <c r="G28819" t="s">
        <v>45346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25</v>
      </c>
      <c r="N28819" t="s">
        <v>62530</v>
      </c>
      <c r="O28819" t="s">
        <v>5801</v>
      </c>
      <c r="P28819" t="s">
        <v>28</v>
      </c>
      <c r="Q28819" t="s">
        <v>25487</v>
      </c>
      <c r="R28819" t="s">
        <v>25488</v>
      </c>
      <c r="S28819" t="s">
        <v>902</v>
      </c>
      <c r="T28819" t="s">
        <v>133</v>
      </c>
      <c r="U28819" t="s">
        <v>214</v>
      </c>
    </row>
    <row r="28820" spans="1:21" x14ac:dyDescent="0.3">
      <c r="A28820" t="s">
        <v>62531</v>
      </c>
      <c r="B28820" s="2">
        <v>42034</v>
      </c>
      <c r="C28820" s="2">
        <v>42038</v>
      </c>
      <c r="D28820">
        <v>4</v>
      </c>
      <c r="E28820" t="s">
        <v>45316</v>
      </c>
      <c r="F28820" t="s">
        <v>45317</v>
      </c>
      <c r="G28820" t="s">
        <v>45349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25</v>
      </c>
      <c r="N28820" t="s">
        <v>62532</v>
      </c>
      <c r="O28820" t="s">
        <v>911</v>
      </c>
      <c r="P28820" t="s">
        <v>57</v>
      </c>
      <c r="Q28820" t="s">
        <v>383</v>
      </c>
      <c r="R28820" t="s">
        <v>264</v>
      </c>
      <c r="S28820" t="s">
        <v>31</v>
      </c>
      <c r="T28820" t="s">
        <v>32</v>
      </c>
      <c r="U28820" t="s">
        <v>214</v>
      </c>
    </row>
    <row r="28821" spans="1:21" x14ac:dyDescent="0.3">
      <c r="A28821" t="s">
        <v>62533</v>
      </c>
      <c r="B28821" s="2">
        <v>42142</v>
      </c>
      <c r="C28821" s="2">
        <v>42148</v>
      </c>
      <c r="D28821">
        <v>6</v>
      </c>
      <c r="E28821" t="s">
        <v>45316</v>
      </c>
      <c r="F28821" t="s">
        <v>45317</v>
      </c>
      <c r="G28821" t="s">
        <v>45352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54</v>
      </c>
      <c r="N28821" t="s">
        <v>62534</v>
      </c>
      <c r="O28821" t="s">
        <v>2198</v>
      </c>
      <c r="P28821" t="s">
        <v>28</v>
      </c>
      <c r="Q28821" t="s">
        <v>2838</v>
      </c>
      <c r="R28821" t="s">
        <v>2839</v>
      </c>
      <c r="S28821" t="s">
        <v>83</v>
      </c>
      <c r="T28821" t="s">
        <v>187</v>
      </c>
      <c r="U28821" t="s">
        <v>61</v>
      </c>
    </row>
    <row r="28822" spans="1:21" x14ac:dyDescent="0.3">
      <c r="A28822" t="s">
        <v>62535</v>
      </c>
      <c r="B28822" s="2">
        <v>42090</v>
      </c>
      <c r="C28822" s="2">
        <v>42097</v>
      </c>
      <c r="D28822">
        <v>7</v>
      </c>
      <c r="E28822" t="s">
        <v>45316</v>
      </c>
      <c r="F28822" t="s">
        <v>45317</v>
      </c>
      <c r="G28822" t="s">
        <v>45318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25</v>
      </c>
      <c r="N28822" t="s">
        <v>62536</v>
      </c>
      <c r="O28822" t="s">
        <v>4419</v>
      </c>
      <c r="P28822" t="s">
        <v>28</v>
      </c>
      <c r="Q28822" t="s">
        <v>62537</v>
      </c>
      <c r="R28822" t="s">
        <v>62538</v>
      </c>
      <c r="S28822" t="s">
        <v>62539</v>
      </c>
      <c r="T28822" t="s">
        <v>75</v>
      </c>
      <c r="U28822" t="s">
        <v>93</v>
      </c>
    </row>
    <row r="28823" spans="1:21" x14ac:dyDescent="0.3">
      <c r="A28823" t="s">
        <v>62540</v>
      </c>
      <c r="B28823" s="2">
        <v>42197</v>
      </c>
      <c r="C28823" s="2">
        <v>42206</v>
      </c>
      <c r="D28823">
        <v>9</v>
      </c>
      <c r="E28823" t="s">
        <v>45316</v>
      </c>
      <c r="F28823" t="s">
        <v>45317</v>
      </c>
      <c r="G28823" t="s">
        <v>45321</v>
      </c>
      <c r="H28823" s="1">
        <v>196</v>
      </c>
      <c r="I28823">
        <v>1</v>
      </c>
      <c r="J28823">
        <v>0.02</v>
      </c>
      <c r="K28823" s="1">
        <v>112.08</v>
      </c>
      <c r="L28823" s="1">
        <v>11.208</v>
      </c>
      <c r="M28823" t="s">
        <v>25</v>
      </c>
      <c r="N28823" t="s">
        <v>62541</v>
      </c>
      <c r="O28823" t="s">
        <v>4557</v>
      </c>
      <c r="P28823" t="s">
        <v>28</v>
      </c>
      <c r="Q28823" t="s">
        <v>3281</v>
      </c>
      <c r="R28823" t="s">
        <v>3282</v>
      </c>
      <c r="S28823" t="s">
        <v>212</v>
      </c>
      <c r="T28823" t="s">
        <v>213</v>
      </c>
      <c r="U28823" t="s">
        <v>67</v>
      </c>
    </row>
    <row r="28824" spans="1:21" x14ac:dyDescent="0.3">
      <c r="A28824" t="s">
        <v>62542</v>
      </c>
      <c r="B28824" s="2">
        <v>42051</v>
      </c>
      <c r="C28824" s="2">
        <v>42059</v>
      </c>
      <c r="D28824">
        <v>8</v>
      </c>
      <c r="E28824" t="s">
        <v>45316</v>
      </c>
      <c r="F28824" t="s">
        <v>45317</v>
      </c>
      <c r="G28824" t="s">
        <v>45325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25</v>
      </c>
      <c r="N28824" t="s">
        <v>62543</v>
      </c>
      <c r="O28824" t="s">
        <v>874</v>
      </c>
      <c r="P28824" t="s">
        <v>28</v>
      </c>
      <c r="Q28824" t="s">
        <v>238</v>
      </c>
      <c r="R28824" t="s">
        <v>239</v>
      </c>
      <c r="S28824" t="s">
        <v>240</v>
      </c>
      <c r="T28824" t="s">
        <v>213</v>
      </c>
      <c r="U28824" t="s">
        <v>76</v>
      </c>
    </row>
    <row r="28825" spans="1:21" x14ac:dyDescent="0.3">
      <c r="A28825" t="s">
        <v>62544</v>
      </c>
      <c r="B28825" s="2">
        <v>42052</v>
      </c>
      <c r="C28825" s="2">
        <v>42060</v>
      </c>
      <c r="D28825">
        <v>8</v>
      </c>
      <c r="E28825" t="s">
        <v>45316</v>
      </c>
      <c r="F28825" t="s">
        <v>45317</v>
      </c>
      <c r="G28825" t="s">
        <v>45328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25</v>
      </c>
      <c r="N28825" t="s">
        <v>62545</v>
      </c>
      <c r="O28825" t="s">
        <v>1076</v>
      </c>
      <c r="P28825" t="s">
        <v>57</v>
      </c>
      <c r="Q28825" t="s">
        <v>201</v>
      </c>
      <c r="R28825" t="s">
        <v>145</v>
      </c>
      <c r="S28825" t="s">
        <v>91</v>
      </c>
      <c r="T28825" t="s">
        <v>92</v>
      </c>
      <c r="U28825" t="s">
        <v>76</v>
      </c>
    </row>
    <row r="28826" spans="1:21" x14ac:dyDescent="0.3">
      <c r="A28826" t="s">
        <v>62546</v>
      </c>
      <c r="B28826" s="2">
        <v>42269</v>
      </c>
      <c r="C28826" s="2">
        <v>42270</v>
      </c>
      <c r="D28826">
        <v>1</v>
      </c>
      <c r="E28826" t="s">
        <v>45316</v>
      </c>
      <c r="F28826" t="s">
        <v>45317</v>
      </c>
      <c r="G28826" t="s">
        <v>45331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54</v>
      </c>
      <c r="N28826" t="s">
        <v>62547</v>
      </c>
      <c r="O28826" t="s">
        <v>619</v>
      </c>
      <c r="P28826" t="s">
        <v>28</v>
      </c>
      <c r="Q28826" t="s">
        <v>1776</v>
      </c>
      <c r="R28826" t="s">
        <v>1777</v>
      </c>
      <c r="S28826" t="s">
        <v>126</v>
      </c>
      <c r="T28826" t="s">
        <v>41</v>
      </c>
      <c r="U28826" t="s">
        <v>120</v>
      </c>
    </row>
    <row r="28827" spans="1:21" x14ac:dyDescent="0.3">
      <c r="A28827" t="s">
        <v>62548</v>
      </c>
      <c r="B28827" s="2">
        <v>42074</v>
      </c>
      <c r="C28827" s="2">
        <v>42077</v>
      </c>
      <c r="D28827">
        <v>3</v>
      </c>
      <c r="E28827" t="s">
        <v>45316</v>
      </c>
      <c r="F28827" t="s">
        <v>45317</v>
      </c>
      <c r="G28827" t="s">
        <v>45336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25</v>
      </c>
      <c r="N28827" t="s">
        <v>62549</v>
      </c>
      <c r="O28827" t="s">
        <v>458</v>
      </c>
      <c r="P28827" t="s">
        <v>28</v>
      </c>
      <c r="Q28827" t="s">
        <v>24656</v>
      </c>
      <c r="R28827" t="s">
        <v>264</v>
      </c>
      <c r="S28827" t="s">
        <v>31</v>
      </c>
      <c r="T28827" t="s">
        <v>32</v>
      </c>
      <c r="U28827" t="s">
        <v>93</v>
      </c>
    </row>
    <row r="28828" spans="1:21" x14ac:dyDescent="0.3">
      <c r="A28828" t="s">
        <v>62550</v>
      </c>
      <c r="B28828" s="2">
        <v>42141</v>
      </c>
      <c r="C28828" s="2">
        <v>42149</v>
      </c>
      <c r="D28828">
        <v>8</v>
      </c>
      <c r="E28828" t="s">
        <v>45316</v>
      </c>
      <c r="F28828" t="s">
        <v>45317</v>
      </c>
      <c r="G28828" t="s">
        <v>45339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25</v>
      </c>
      <c r="N28828" t="s">
        <v>62551</v>
      </c>
      <c r="O28828" t="s">
        <v>27</v>
      </c>
      <c r="P28828" t="s">
        <v>28</v>
      </c>
      <c r="Q28828" t="s">
        <v>29</v>
      </c>
      <c r="R28828" t="s">
        <v>30</v>
      </c>
      <c r="S28828" t="s">
        <v>31</v>
      </c>
      <c r="T28828" t="s">
        <v>32</v>
      </c>
      <c r="U28828" t="s">
        <v>61</v>
      </c>
    </row>
    <row r="28829" spans="1:21" x14ac:dyDescent="0.3">
      <c r="A28829" t="s">
        <v>62552</v>
      </c>
      <c r="B28829" s="2">
        <v>42355</v>
      </c>
      <c r="C28829" s="2">
        <v>42357</v>
      </c>
      <c r="D28829">
        <v>2</v>
      </c>
      <c r="E28829" t="s">
        <v>45316</v>
      </c>
      <c r="F28829" t="s">
        <v>45317</v>
      </c>
      <c r="G28829" t="s">
        <v>45343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54</v>
      </c>
      <c r="N28829" t="s">
        <v>62553</v>
      </c>
      <c r="O28829" t="s">
        <v>557</v>
      </c>
      <c r="P28829" t="s">
        <v>28</v>
      </c>
      <c r="Q28829" t="s">
        <v>1022</v>
      </c>
      <c r="R28829" t="s">
        <v>1023</v>
      </c>
      <c r="S28829" t="s">
        <v>31</v>
      </c>
      <c r="T28829" t="s">
        <v>32</v>
      </c>
      <c r="U28829" t="s">
        <v>51</v>
      </c>
    </row>
    <row r="28830" spans="1:21" x14ac:dyDescent="0.3">
      <c r="A28830" t="s">
        <v>62554</v>
      </c>
      <c r="B28830" s="2">
        <v>42118</v>
      </c>
      <c r="C28830" s="2">
        <v>42127</v>
      </c>
      <c r="D28830">
        <v>9</v>
      </c>
      <c r="E28830" t="s">
        <v>45316</v>
      </c>
      <c r="F28830" t="s">
        <v>45317</v>
      </c>
      <c r="G28830" t="s">
        <v>45346</v>
      </c>
      <c r="H28830" s="1">
        <v>62</v>
      </c>
      <c r="I28830">
        <v>1</v>
      </c>
      <c r="J28830">
        <v>0.05</v>
      </c>
      <c r="K28830" s="1">
        <v>62</v>
      </c>
      <c r="L28830" s="1">
        <v>6.2</v>
      </c>
      <c r="M28830" t="s">
        <v>25</v>
      </c>
      <c r="N28830" t="s">
        <v>62555</v>
      </c>
      <c r="O28830" t="s">
        <v>3046</v>
      </c>
      <c r="P28830" t="s">
        <v>57</v>
      </c>
      <c r="Q28830" t="s">
        <v>2337</v>
      </c>
      <c r="R28830" t="s">
        <v>312</v>
      </c>
      <c r="S28830" t="s">
        <v>100</v>
      </c>
      <c r="T28830" t="s">
        <v>101</v>
      </c>
      <c r="U28830" t="s">
        <v>84</v>
      </c>
    </row>
    <row r="28831" spans="1:21" x14ac:dyDescent="0.3">
      <c r="A28831" t="s">
        <v>62556</v>
      </c>
      <c r="B28831" s="2">
        <v>42326</v>
      </c>
      <c r="C28831" s="2">
        <v>42329</v>
      </c>
      <c r="D28831">
        <v>3</v>
      </c>
      <c r="E28831" t="s">
        <v>45316</v>
      </c>
      <c r="F28831" t="s">
        <v>45317</v>
      </c>
      <c r="G28831" t="s">
        <v>45349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25</v>
      </c>
      <c r="N28831" t="s">
        <v>62557</v>
      </c>
      <c r="O28831" t="s">
        <v>5453</v>
      </c>
      <c r="P28831" t="s">
        <v>57</v>
      </c>
      <c r="Q28831" t="s">
        <v>50685</v>
      </c>
      <c r="R28831" t="s">
        <v>219</v>
      </c>
      <c r="S28831" t="s">
        <v>40</v>
      </c>
      <c r="T28831" t="s">
        <v>41</v>
      </c>
      <c r="U28831" t="s">
        <v>33</v>
      </c>
    </row>
    <row r="28832" spans="1:21" x14ac:dyDescent="0.3">
      <c r="A28832" t="s">
        <v>62558</v>
      </c>
      <c r="B28832" s="2">
        <v>42255</v>
      </c>
      <c r="C28832" s="2">
        <v>42256</v>
      </c>
      <c r="D28832">
        <v>1</v>
      </c>
      <c r="E28832" t="s">
        <v>45316</v>
      </c>
      <c r="F28832" t="s">
        <v>45317</v>
      </c>
      <c r="G28832" t="s">
        <v>45352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54</v>
      </c>
      <c r="N28832" t="s">
        <v>62559</v>
      </c>
      <c r="O28832" t="s">
        <v>2036</v>
      </c>
      <c r="P28832" t="s">
        <v>38</v>
      </c>
      <c r="Q28832" t="s">
        <v>3469</v>
      </c>
      <c r="R28832" t="s">
        <v>254</v>
      </c>
      <c r="S28832" t="s">
        <v>40</v>
      </c>
      <c r="T28832" t="s">
        <v>41</v>
      </c>
      <c r="U28832" t="s">
        <v>120</v>
      </c>
    </row>
    <row r="28833" spans="1:21" x14ac:dyDescent="0.3">
      <c r="A28833" t="s">
        <v>62560</v>
      </c>
      <c r="B28833" s="2">
        <v>42281</v>
      </c>
      <c r="C28833" s="2">
        <v>42291</v>
      </c>
      <c r="D28833">
        <v>10</v>
      </c>
      <c r="E28833" t="s">
        <v>45316</v>
      </c>
      <c r="F28833" t="s">
        <v>45317</v>
      </c>
      <c r="G28833" t="s">
        <v>45318</v>
      </c>
      <c r="H28833" s="1">
        <v>248</v>
      </c>
      <c r="I28833">
        <v>3</v>
      </c>
      <c r="J28833">
        <v>0.01</v>
      </c>
      <c r="K28833" s="1">
        <v>160.56</v>
      </c>
      <c r="L28833" s="1">
        <v>16.056000000000001</v>
      </c>
      <c r="M28833" t="s">
        <v>25</v>
      </c>
      <c r="N28833" t="s">
        <v>62561</v>
      </c>
      <c r="O28833" t="s">
        <v>325</v>
      </c>
      <c r="P28833" t="s">
        <v>38</v>
      </c>
      <c r="Q28833" t="s">
        <v>18289</v>
      </c>
      <c r="R28833" t="s">
        <v>508</v>
      </c>
      <c r="S28833" t="s">
        <v>126</v>
      </c>
      <c r="T28833" t="s">
        <v>41</v>
      </c>
      <c r="U28833" t="s">
        <v>137</v>
      </c>
    </row>
    <row r="28834" spans="1:21" x14ac:dyDescent="0.3">
      <c r="A28834" t="s">
        <v>62562</v>
      </c>
      <c r="B28834" s="2">
        <v>42314</v>
      </c>
      <c r="C28834" s="2">
        <v>42322</v>
      </c>
      <c r="D28834">
        <v>8</v>
      </c>
      <c r="E28834" t="s">
        <v>45316</v>
      </c>
      <c r="F28834" t="s">
        <v>45317</v>
      </c>
      <c r="G28834" t="s">
        <v>45321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45322</v>
      </c>
      <c r="N28834" t="s">
        <v>62563</v>
      </c>
      <c r="O28834" t="s">
        <v>705</v>
      </c>
      <c r="P28834" t="s">
        <v>28</v>
      </c>
      <c r="Q28834" t="s">
        <v>17826</v>
      </c>
      <c r="R28834" t="s">
        <v>3215</v>
      </c>
      <c r="S28834" t="s">
        <v>83</v>
      </c>
      <c r="T28834" t="s">
        <v>151</v>
      </c>
      <c r="U28834" t="s">
        <v>33</v>
      </c>
    </row>
    <row r="28835" spans="1:21" x14ac:dyDescent="0.3">
      <c r="A28835" t="s">
        <v>62564</v>
      </c>
      <c r="B28835" s="2">
        <v>42075</v>
      </c>
      <c r="C28835" s="2">
        <v>42080</v>
      </c>
      <c r="D28835">
        <v>5</v>
      </c>
      <c r="E28835" t="s">
        <v>45316</v>
      </c>
      <c r="F28835" t="s">
        <v>45317</v>
      </c>
      <c r="G28835" t="s">
        <v>45325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25</v>
      </c>
      <c r="N28835" t="s">
        <v>62565</v>
      </c>
      <c r="O28835" t="s">
        <v>7320</v>
      </c>
      <c r="P28835" t="s">
        <v>57</v>
      </c>
      <c r="Q28835" t="s">
        <v>24656</v>
      </c>
      <c r="R28835" t="s">
        <v>264</v>
      </c>
      <c r="S28835" t="s">
        <v>31</v>
      </c>
      <c r="T28835" t="s">
        <v>32</v>
      </c>
      <c r="U28835" t="s">
        <v>93</v>
      </c>
    </row>
    <row r="28836" spans="1:21" x14ac:dyDescent="0.3">
      <c r="A28836" t="s">
        <v>62566</v>
      </c>
      <c r="B28836" s="2">
        <v>42317</v>
      </c>
      <c r="C28836" s="2">
        <v>42322</v>
      </c>
      <c r="D28836">
        <v>5</v>
      </c>
      <c r="E28836" t="s">
        <v>45316</v>
      </c>
      <c r="F28836" t="s">
        <v>45317</v>
      </c>
      <c r="G28836" t="s">
        <v>45328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25</v>
      </c>
      <c r="N28836" t="s">
        <v>62567</v>
      </c>
      <c r="O28836" t="s">
        <v>7492</v>
      </c>
      <c r="P28836" t="s">
        <v>57</v>
      </c>
      <c r="Q28836" t="s">
        <v>30851</v>
      </c>
      <c r="R28836" t="s">
        <v>1023</v>
      </c>
      <c r="S28836" t="s">
        <v>31</v>
      </c>
      <c r="T28836" t="s">
        <v>32</v>
      </c>
      <c r="U28836" t="s">
        <v>33</v>
      </c>
    </row>
    <row r="28837" spans="1:21" x14ac:dyDescent="0.3">
      <c r="A28837" t="s">
        <v>62568</v>
      </c>
      <c r="B28837" s="2">
        <v>42164</v>
      </c>
      <c r="C28837" s="2">
        <v>42174</v>
      </c>
      <c r="D28837">
        <v>10</v>
      </c>
      <c r="E28837" t="s">
        <v>45316</v>
      </c>
      <c r="F28837" t="s">
        <v>45317</v>
      </c>
      <c r="G28837" t="s">
        <v>45331</v>
      </c>
      <c r="H28837" s="1">
        <v>85</v>
      </c>
      <c r="I28837">
        <v>4</v>
      </c>
      <c r="J28837">
        <v>0.03</v>
      </c>
      <c r="K28837" s="1">
        <v>21.25</v>
      </c>
      <c r="L28837" s="1">
        <v>2.125</v>
      </c>
      <c r="M28837" t="s">
        <v>45322</v>
      </c>
      <c r="N28837" t="s">
        <v>62569</v>
      </c>
      <c r="O28837" t="s">
        <v>1720</v>
      </c>
      <c r="P28837" t="s">
        <v>28</v>
      </c>
      <c r="Q28837" t="s">
        <v>10853</v>
      </c>
      <c r="R28837" t="s">
        <v>10854</v>
      </c>
      <c r="S28837" t="s">
        <v>100</v>
      </c>
      <c r="T28837" t="s">
        <v>101</v>
      </c>
      <c r="U28837" t="s">
        <v>42</v>
      </c>
    </row>
    <row r="28838" spans="1:21" x14ac:dyDescent="0.3">
      <c r="A28838" t="s">
        <v>62570</v>
      </c>
      <c r="B28838" s="2">
        <v>42076</v>
      </c>
      <c r="C28838" s="2">
        <v>42079</v>
      </c>
      <c r="D28838">
        <v>3</v>
      </c>
      <c r="E28838" t="s">
        <v>45316</v>
      </c>
      <c r="F28838" t="s">
        <v>45317</v>
      </c>
      <c r="G28838" t="s">
        <v>45336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25</v>
      </c>
      <c r="N28838" t="s">
        <v>62571</v>
      </c>
      <c r="O28838" t="s">
        <v>7390</v>
      </c>
      <c r="P28838" t="s">
        <v>57</v>
      </c>
      <c r="Q28838" t="s">
        <v>2833</v>
      </c>
      <c r="R28838" t="s">
        <v>2834</v>
      </c>
      <c r="S28838" t="s">
        <v>400</v>
      </c>
      <c r="T28838" t="s">
        <v>101</v>
      </c>
      <c r="U28838" t="s">
        <v>93</v>
      </c>
    </row>
    <row r="28839" spans="1:21" x14ac:dyDescent="0.3">
      <c r="A28839" t="s">
        <v>62572</v>
      </c>
      <c r="B28839" s="2">
        <v>42089</v>
      </c>
      <c r="C28839" s="2">
        <v>42090</v>
      </c>
      <c r="D28839">
        <v>1</v>
      </c>
      <c r="E28839" t="s">
        <v>45316</v>
      </c>
      <c r="F28839" t="s">
        <v>45317</v>
      </c>
      <c r="G28839" t="s">
        <v>45339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25</v>
      </c>
      <c r="N28839" t="s">
        <v>62573</v>
      </c>
      <c r="O28839" t="s">
        <v>1645</v>
      </c>
      <c r="P28839" t="s">
        <v>28</v>
      </c>
      <c r="Q28839" t="s">
        <v>3743</v>
      </c>
      <c r="R28839" t="s">
        <v>219</v>
      </c>
      <c r="S28839" t="s">
        <v>40</v>
      </c>
      <c r="T28839" t="s">
        <v>41</v>
      </c>
      <c r="U28839" t="s">
        <v>93</v>
      </c>
    </row>
    <row r="28840" spans="1:21" x14ac:dyDescent="0.3">
      <c r="A28840" t="s">
        <v>62574</v>
      </c>
      <c r="B28840" s="2">
        <v>42107</v>
      </c>
      <c r="C28840" s="2">
        <v>42110</v>
      </c>
      <c r="D28840">
        <v>3</v>
      </c>
      <c r="E28840" t="s">
        <v>45316</v>
      </c>
      <c r="F28840" t="s">
        <v>45317</v>
      </c>
      <c r="G28840" t="s">
        <v>45343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54</v>
      </c>
      <c r="N28840" t="s">
        <v>62575</v>
      </c>
      <c r="O28840" t="s">
        <v>2528</v>
      </c>
      <c r="P28840" t="s">
        <v>38</v>
      </c>
      <c r="Q28840" t="s">
        <v>3793</v>
      </c>
      <c r="R28840" t="s">
        <v>2970</v>
      </c>
      <c r="S28840" t="s">
        <v>50</v>
      </c>
      <c r="T28840" t="s">
        <v>32</v>
      </c>
      <c r="U28840" t="s">
        <v>84</v>
      </c>
    </row>
    <row r="28841" spans="1:21" x14ac:dyDescent="0.3">
      <c r="A28841" t="s">
        <v>62576</v>
      </c>
      <c r="B28841" s="2">
        <v>42207</v>
      </c>
      <c r="C28841" s="2">
        <v>42209</v>
      </c>
      <c r="D28841">
        <v>2</v>
      </c>
      <c r="E28841" t="s">
        <v>45316</v>
      </c>
      <c r="F28841" t="s">
        <v>45317</v>
      </c>
      <c r="G28841" t="s">
        <v>45346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25</v>
      </c>
      <c r="N28841" t="s">
        <v>62577</v>
      </c>
      <c r="O28841" t="s">
        <v>2072</v>
      </c>
      <c r="P28841" t="s">
        <v>57</v>
      </c>
      <c r="Q28841" t="s">
        <v>9260</v>
      </c>
      <c r="R28841" t="s">
        <v>9261</v>
      </c>
      <c r="S28841" t="s">
        <v>50</v>
      </c>
      <c r="T28841" t="s">
        <v>32</v>
      </c>
      <c r="U28841" t="s">
        <v>67</v>
      </c>
    </row>
    <row r="28842" spans="1:21" x14ac:dyDescent="0.3">
      <c r="A28842" t="s">
        <v>62578</v>
      </c>
      <c r="B28842" s="2">
        <v>42207</v>
      </c>
      <c r="C28842" s="2">
        <v>42214</v>
      </c>
      <c r="D28842">
        <v>7</v>
      </c>
      <c r="E28842" t="s">
        <v>45316</v>
      </c>
      <c r="F28842" t="s">
        <v>45317</v>
      </c>
      <c r="G28842" t="s">
        <v>45349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45322</v>
      </c>
      <c r="N28842" t="s">
        <v>62579</v>
      </c>
      <c r="O28842" t="s">
        <v>4891</v>
      </c>
      <c r="P28842" t="s">
        <v>57</v>
      </c>
      <c r="Q28842" t="s">
        <v>702</v>
      </c>
      <c r="R28842" t="s">
        <v>702</v>
      </c>
      <c r="S28842" t="s">
        <v>165</v>
      </c>
      <c r="T28842" t="s">
        <v>60</v>
      </c>
      <c r="U28842" t="s">
        <v>67</v>
      </c>
    </row>
    <row r="28843" spans="1:21" x14ac:dyDescent="0.3">
      <c r="A28843" t="s">
        <v>62580</v>
      </c>
      <c r="B28843" s="2">
        <v>42005</v>
      </c>
      <c r="C28843" s="2">
        <v>42014</v>
      </c>
      <c r="D28843">
        <v>9</v>
      </c>
      <c r="E28843" t="s">
        <v>45316</v>
      </c>
      <c r="F28843" t="s">
        <v>45317</v>
      </c>
      <c r="G28843" t="s">
        <v>45352</v>
      </c>
      <c r="H28843" s="1">
        <v>159</v>
      </c>
      <c r="I28843">
        <v>4</v>
      </c>
      <c r="J28843">
        <v>0.02</v>
      </c>
      <c r="K28843" s="1">
        <v>66.28</v>
      </c>
      <c r="L28843" s="1">
        <v>6.6280000000000001</v>
      </c>
      <c r="M28843" t="s">
        <v>25</v>
      </c>
      <c r="N28843" t="s">
        <v>62581</v>
      </c>
      <c r="O28843" t="s">
        <v>755</v>
      </c>
      <c r="P28843" t="s">
        <v>28</v>
      </c>
      <c r="Q28843" t="s">
        <v>2534</v>
      </c>
      <c r="R28843" t="s">
        <v>2534</v>
      </c>
      <c r="S28843" t="s">
        <v>554</v>
      </c>
      <c r="T28843" t="s">
        <v>75</v>
      </c>
      <c r="U28843" t="s">
        <v>214</v>
      </c>
    </row>
    <row r="28844" spans="1:21" x14ac:dyDescent="0.3">
      <c r="A28844" t="s">
        <v>62582</v>
      </c>
      <c r="B28844" s="2">
        <v>42346</v>
      </c>
      <c r="C28844" s="2">
        <v>42347</v>
      </c>
      <c r="D28844">
        <v>1</v>
      </c>
      <c r="E28844" t="s">
        <v>45316</v>
      </c>
      <c r="F28844" t="s">
        <v>45317</v>
      </c>
      <c r="G28844" t="s">
        <v>45318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45322</v>
      </c>
      <c r="N28844" t="s">
        <v>62583</v>
      </c>
      <c r="O28844" t="s">
        <v>7390</v>
      </c>
      <c r="P28844" t="s">
        <v>57</v>
      </c>
      <c r="Q28844" t="s">
        <v>12773</v>
      </c>
      <c r="R28844" t="s">
        <v>4696</v>
      </c>
      <c r="S28844" t="s">
        <v>40</v>
      </c>
      <c r="T28844" t="s">
        <v>41</v>
      </c>
      <c r="U28844" t="s">
        <v>51</v>
      </c>
    </row>
    <row r="28845" spans="1:21" x14ac:dyDescent="0.3">
      <c r="A28845" t="s">
        <v>62584</v>
      </c>
      <c r="B28845" s="2">
        <v>42232</v>
      </c>
      <c r="C28845" s="2">
        <v>42233</v>
      </c>
      <c r="D28845">
        <v>1</v>
      </c>
      <c r="E28845" t="s">
        <v>45316</v>
      </c>
      <c r="F28845" t="s">
        <v>45317</v>
      </c>
      <c r="G28845" t="s">
        <v>45321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25</v>
      </c>
      <c r="N28845" t="s">
        <v>62585</v>
      </c>
      <c r="O28845" t="s">
        <v>296</v>
      </c>
      <c r="P28845" t="s">
        <v>57</v>
      </c>
      <c r="Q28845" t="s">
        <v>11896</v>
      </c>
      <c r="R28845" t="s">
        <v>2730</v>
      </c>
      <c r="S28845" t="s">
        <v>165</v>
      </c>
      <c r="T28845" t="s">
        <v>60</v>
      </c>
      <c r="U28845" t="s">
        <v>229</v>
      </c>
    </row>
    <row r="28846" spans="1:21" x14ac:dyDescent="0.3">
      <c r="A28846" t="s">
        <v>62586</v>
      </c>
      <c r="B28846" s="2">
        <v>42037</v>
      </c>
      <c r="C28846" s="2">
        <v>42040</v>
      </c>
      <c r="D28846">
        <v>3</v>
      </c>
      <c r="E28846" t="s">
        <v>45316</v>
      </c>
      <c r="F28846" t="s">
        <v>45317</v>
      </c>
      <c r="G28846" t="s">
        <v>45325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25</v>
      </c>
      <c r="N28846" t="s">
        <v>62587</v>
      </c>
      <c r="O28846" t="s">
        <v>222</v>
      </c>
      <c r="P28846" t="s">
        <v>28</v>
      </c>
      <c r="Q28846" t="s">
        <v>30919</v>
      </c>
      <c r="R28846" t="s">
        <v>663</v>
      </c>
      <c r="S28846" t="s">
        <v>126</v>
      </c>
      <c r="T28846" t="s">
        <v>41</v>
      </c>
      <c r="U28846" t="s">
        <v>76</v>
      </c>
    </row>
    <row r="28847" spans="1:21" x14ac:dyDescent="0.3">
      <c r="A28847" t="s">
        <v>62588</v>
      </c>
      <c r="B28847" s="2">
        <v>42327</v>
      </c>
      <c r="C28847" s="2">
        <v>42330</v>
      </c>
      <c r="D28847">
        <v>3</v>
      </c>
      <c r="E28847" t="s">
        <v>45316</v>
      </c>
      <c r="F28847" t="s">
        <v>45317</v>
      </c>
      <c r="G28847" t="s">
        <v>45328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25</v>
      </c>
      <c r="N28847" t="s">
        <v>62589</v>
      </c>
      <c r="O28847" t="s">
        <v>4587</v>
      </c>
      <c r="P28847" t="s">
        <v>28</v>
      </c>
      <c r="Q28847" t="s">
        <v>3003</v>
      </c>
      <c r="R28847" t="s">
        <v>3003</v>
      </c>
      <c r="S28847" t="s">
        <v>91</v>
      </c>
      <c r="T28847" t="s">
        <v>92</v>
      </c>
      <c r="U28847" t="s">
        <v>33</v>
      </c>
    </row>
    <row r="28848" spans="1:21" x14ac:dyDescent="0.3">
      <c r="A28848" t="s">
        <v>62590</v>
      </c>
      <c r="B28848" s="2">
        <v>42035</v>
      </c>
      <c r="C28848" s="2">
        <v>42040</v>
      </c>
      <c r="D28848">
        <v>5</v>
      </c>
      <c r="E28848" t="s">
        <v>45316</v>
      </c>
      <c r="F28848" t="s">
        <v>45317</v>
      </c>
      <c r="G28848" t="s">
        <v>45331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25</v>
      </c>
      <c r="N28848" t="s">
        <v>62591</v>
      </c>
      <c r="O28848" t="s">
        <v>1242</v>
      </c>
      <c r="P28848" t="s">
        <v>28</v>
      </c>
      <c r="Q28848" t="s">
        <v>896</v>
      </c>
      <c r="R28848" t="s">
        <v>343</v>
      </c>
      <c r="S28848" t="s">
        <v>91</v>
      </c>
      <c r="T28848" t="s">
        <v>92</v>
      </c>
      <c r="U28848" t="s">
        <v>214</v>
      </c>
    </row>
    <row r="28849" spans="1:21" x14ac:dyDescent="0.3">
      <c r="A28849" t="s">
        <v>62592</v>
      </c>
      <c r="B28849" s="2">
        <v>42244</v>
      </c>
      <c r="C28849" s="2">
        <v>42253</v>
      </c>
      <c r="D28849">
        <v>9</v>
      </c>
      <c r="E28849" t="s">
        <v>45316</v>
      </c>
      <c r="F28849" t="s">
        <v>45317</v>
      </c>
      <c r="G28849" t="s">
        <v>45336</v>
      </c>
      <c r="H28849" s="1">
        <v>122</v>
      </c>
      <c r="I28849">
        <v>4</v>
      </c>
      <c r="J28849">
        <v>0.03</v>
      </c>
      <c r="K28849" s="1">
        <v>27.36</v>
      </c>
      <c r="L28849" s="1">
        <v>2.7360000000000002</v>
      </c>
      <c r="M28849" t="s">
        <v>25</v>
      </c>
      <c r="N28849" t="s">
        <v>62593</v>
      </c>
      <c r="O28849" t="s">
        <v>475</v>
      </c>
      <c r="P28849" t="s">
        <v>28</v>
      </c>
      <c r="Q28849" t="s">
        <v>3970</v>
      </c>
      <c r="R28849" t="s">
        <v>150</v>
      </c>
      <c r="S28849" t="s">
        <v>83</v>
      </c>
      <c r="T28849" t="s">
        <v>151</v>
      </c>
      <c r="U28849" t="s">
        <v>229</v>
      </c>
    </row>
    <row r="28850" spans="1:21" x14ac:dyDescent="0.3">
      <c r="A28850" t="s">
        <v>62594</v>
      </c>
      <c r="B28850" s="2">
        <v>42211</v>
      </c>
      <c r="C28850" s="2">
        <v>42215</v>
      </c>
      <c r="D28850">
        <v>4</v>
      </c>
      <c r="E28850" t="s">
        <v>45316</v>
      </c>
      <c r="F28850" t="s">
        <v>45317</v>
      </c>
      <c r="G28850" t="s">
        <v>45339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25</v>
      </c>
      <c r="N28850" t="s">
        <v>62595</v>
      </c>
      <c r="O28850" t="s">
        <v>4830</v>
      </c>
      <c r="P28850" t="s">
        <v>57</v>
      </c>
      <c r="Q28850" t="s">
        <v>22786</v>
      </c>
      <c r="R28850" t="s">
        <v>10854</v>
      </c>
      <c r="S28850" t="s">
        <v>100</v>
      </c>
      <c r="T28850" t="s">
        <v>101</v>
      </c>
      <c r="U28850" t="s">
        <v>67</v>
      </c>
    </row>
    <row r="28851" spans="1:21" x14ac:dyDescent="0.3">
      <c r="A28851" t="s">
        <v>62596</v>
      </c>
      <c r="B28851" s="2">
        <v>42294</v>
      </c>
      <c r="C28851" s="2">
        <v>42300</v>
      </c>
      <c r="D28851">
        <v>6</v>
      </c>
      <c r="E28851" t="s">
        <v>45316</v>
      </c>
      <c r="F28851" t="s">
        <v>45317</v>
      </c>
      <c r="G28851" t="s">
        <v>45343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25</v>
      </c>
      <c r="N28851" t="s">
        <v>62597</v>
      </c>
      <c r="O28851" t="s">
        <v>2954</v>
      </c>
      <c r="P28851" t="s">
        <v>38</v>
      </c>
      <c r="Q28851" t="s">
        <v>62598</v>
      </c>
      <c r="R28851" t="s">
        <v>3134</v>
      </c>
      <c r="S28851" t="s">
        <v>186</v>
      </c>
      <c r="T28851" t="s">
        <v>187</v>
      </c>
      <c r="U28851" t="s">
        <v>137</v>
      </c>
    </row>
    <row r="28852" spans="1:21" x14ac:dyDescent="0.3">
      <c r="A28852" t="s">
        <v>62599</v>
      </c>
      <c r="B28852" s="2">
        <v>42170</v>
      </c>
      <c r="C28852" s="2">
        <v>42180</v>
      </c>
      <c r="D28852">
        <v>10</v>
      </c>
      <c r="E28852" t="s">
        <v>45316</v>
      </c>
      <c r="F28852" t="s">
        <v>45317</v>
      </c>
      <c r="G28852" t="s">
        <v>45346</v>
      </c>
      <c r="H28852" s="1">
        <v>62</v>
      </c>
      <c r="I28852">
        <v>3</v>
      </c>
      <c r="J28852">
        <v>0.02</v>
      </c>
      <c r="K28852" s="1">
        <v>20.666666666666668</v>
      </c>
      <c r="L28852" s="1">
        <v>2.0666666666666669</v>
      </c>
      <c r="M28852" t="s">
        <v>25</v>
      </c>
      <c r="N28852" t="s">
        <v>62600</v>
      </c>
      <c r="O28852" t="s">
        <v>1385</v>
      </c>
      <c r="P28852" t="s">
        <v>57</v>
      </c>
      <c r="Q28852" t="s">
        <v>81</v>
      </c>
      <c r="R28852" t="s">
        <v>82</v>
      </c>
      <c r="S28852" t="s">
        <v>83</v>
      </c>
      <c r="T28852" t="s">
        <v>41</v>
      </c>
      <c r="U28852" t="s">
        <v>42</v>
      </c>
    </row>
    <row r="28853" spans="1:21" x14ac:dyDescent="0.3">
      <c r="A28853" t="s">
        <v>62601</v>
      </c>
      <c r="B28853" s="2">
        <v>42145</v>
      </c>
      <c r="C28853" s="2">
        <v>42155</v>
      </c>
      <c r="D28853">
        <v>10</v>
      </c>
      <c r="E28853" t="s">
        <v>45316</v>
      </c>
      <c r="F28853" t="s">
        <v>45317</v>
      </c>
      <c r="G28853" t="s">
        <v>45349</v>
      </c>
      <c r="H28853" s="1">
        <v>228</v>
      </c>
      <c r="I28853">
        <v>2</v>
      </c>
      <c r="J28853">
        <v>0.04</v>
      </c>
      <c r="K28853" s="1">
        <v>129.76</v>
      </c>
      <c r="L28853" s="1">
        <v>12.975999999999999</v>
      </c>
      <c r="M28853" t="s">
        <v>25</v>
      </c>
      <c r="N28853" t="s">
        <v>62602</v>
      </c>
      <c r="O28853" t="s">
        <v>615</v>
      </c>
      <c r="P28853" t="s">
        <v>38</v>
      </c>
      <c r="Q28853" t="s">
        <v>27109</v>
      </c>
      <c r="R28853" t="s">
        <v>399</v>
      </c>
      <c r="S28853" t="s">
        <v>400</v>
      </c>
      <c r="T28853" t="s">
        <v>101</v>
      </c>
      <c r="U28853" t="s">
        <v>61</v>
      </c>
    </row>
    <row r="28854" spans="1:21" x14ac:dyDescent="0.3">
      <c r="A28854" t="s">
        <v>62603</v>
      </c>
      <c r="B28854" s="2">
        <v>42099</v>
      </c>
      <c r="C28854" s="2">
        <v>42106</v>
      </c>
      <c r="D28854">
        <v>7</v>
      </c>
      <c r="E28854" t="s">
        <v>45316</v>
      </c>
      <c r="F28854" t="s">
        <v>45317</v>
      </c>
      <c r="G28854" t="s">
        <v>45352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54</v>
      </c>
      <c r="N28854" t="s">
        <v>62604</v>
      </c>
      <c r="O28854" t="s">
        <v>833</v>
      </c>
      <c r="P28854" t="s">
        <v>38</v>
      </c>
      <c r="Q28854" t="s">
        <v>7900</v>
      </c>
      <c r="R28854" t="s">
        <v>7900</v>
      </c>
      <c r="S28854" t="s">
        <v>107</v>
      </c>
      <c r="T28854" t="s">
        <v>41</v>
      </c>
      <c r="U28854" t="s">
        <v>84</v>
      </c>
    </row>
    <row r="28855" spans="1:21" x14ac:dyDescent="0.3">
      <c r="A28855" t="s">
        <v>62605</v>
      </c>
      <c r="B28855" s="2">
        <v>42160</v>
      </c>
      <c r="C28855" s="2">
        <v>42168</v>
      </c>
      <c r="D28855">
        <v>8</v>
      </c>
      <c r="E28855" t="s">
        <v>45316</v>
      </c>
      <c r="F28855" t="s">
        <v>45317</v>
      </c>
      <c r="G28855" t="s">
        <v>45318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25</v>
      </c>
      <c r="N28855" t="s">
        <v>62606</v>
      </c>
      <c r="O28855" t="s">
        <v>3952</v>
      </c>
      <c r="P28855" t="s">
        <v>28</v>
      </c>
      <c r="Q28855" t="s">
        <v>443</v>
      </c>
      <c r="R28855" t="s">
        <v>443</v>
      </c>
      <c r="S28855" t="s">
        <v>283</v>
      </c>
      <c r="T28855" t="s">
        <v>213</v>
      </c>
      <c r="U28855" t="s">
        <v>42</v>
      </c>
    </row>
    <row r="28856" spans="1:21" x14ac:dyDescent="0.3">
      <c r="A28856" t="s">
        <v>62607</v>
      </c>
      <c r="B28856" s="2">
        <v>42341</v>
      </c>
      <c r="C28856" s="2">
        <v>42343</v>
      </c>
      <c r="D28856">
        <v>2</v>
      </c>
      <c r="E28856" t="s">
        <v>45316</v>
      </c>
      <c r="F28856" t="s">
        <v>45317</v>
      </c>
      <c r="G28856" t="s">
        <v>45321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25</v>
      </c>
      <c r="N28856" t="s">
        <v>62608</v>
      </c>
      <c r="O28856" t="s">
        <v>4993</v>
      </c>
      <c r="P28856" t="s">
        <v>57</v>
      </c>
      <c r="Q28856" t="s">
        <v>443</v>
      </c>
      <c r="R28856" t="s">
        <v>443</v>
      </c>
      <c r="S28856" t="s">
        <v>283</v>
      </c>
      <c r="T28856" t="s">
        <v>213</v>
      </c>
      <c r="U28856" t="s">
        <v>51</v>
      </c>
    </row>
    <row r="28857" spans="1:21" x14ac:dyDescent="0.3">
      <c r="A28857" t="s">
        <v>62609</v>
      </c>
      <c r="B28857" s="2">
        <v>42178</v>
      </c>
      <c r="C28857" s="2">
        <v>42180</v>
      </c>
      <c r="D28857">
        <v>2</v>
      </c>
      <c r="E28857" t="s">
        <v>45316</v>
      </c>
      <c r="F28857" t="s">
        <v>45317</v>
      </c>
      <c r="G28857" t="s">
        <v>45325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25</v>
      </c>
      <c r="N28857" t="s">
        <v>62610</v>
      </c>
      <c r="O28857" t="s">
        <v>1334</v>
      </c>
      <c r="P28857" t="s">
        <v>28</v>
      </c>
      <c r="Q28857" t="s">
        <v>2323</v>
      </c>
      <c r="R28857" t="s">
        <v>2324</v>
      </c>
      <c r="S28857" t="s">
        <v>2325</v>
      </c>
      <c r="T28857" t="s">
        <v>41</v>
      </c>
      <c r="U28857" t="s">
        <v>42</v>
      </c>
    </row>
    <row r="28858" spans="1:21" x14ac:dyDescent="0.3">
      <c r="A28858" t="s">
        <v>62611</v>
      </c>
      <c r="B28858" s="2">
        <v>42047</v>
      </c>
      <c r="C28858" s="2">
        <v>42049</v>
      </c>
      <c r="D28858">
        <v>2</v>
      </c>
      <c r="E28858" t="s">
        <v>45316</v>
      </c>
      <c r="F28858" t="s">
        <v>45317</v>
      </c>
      <c r="G28858" t="s">
        <v>45328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54</v>
      </c>
      <c r="N28858" t="s">
        <v>62612</v>
      </c>
      <c r="O28858" t="s">
        <v>1912</v>
      </c>
      <c r="P28858" t="s">
        <v>28</v>
      </c>
      <c r="Q28858" t="s">
        <v>46445</v>
      </c>
      <c r="R28858" t="s">
        <v>399</v>
      </c>
      <c r="S28858" t="s">
        <v>400</v>
      </c>
      <c r="T28858" t="s">
        <v>101</v>
      </c>
      <c r="U28858" t="s">
        <v>76</v>
      </c>
    </row>
    <row r="28859" spans="1:21" x14ac:dyDescent="0.3">
      <c r="A28859" t="s">
        <v>62613</v>
      </c>
      <c r="B28859" s="2">
        <v>42061</v>
      </c>
      <c r="C28859" s="2">
        <v>42069</v>
      </c>
      <c r="D28859">
        <v>8</v>
      </c>
      <c r="E28859" t="s">
        <v>45316</v>
      </c>
      <c r="F28859" t="s">
        <v>45317</v>
      </c>
      <c r="G28859" t="s">
        <v>45331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25</v>
      </c>
      <c r="N28859" t="s">
        <v>62614</v>
      </c>
      <c r="O28859" t="s">
        <v>1583</v>
      </c>
      <c r="P28859" t="s">
        <v>28</v>
      </c>
      <c r="Q28859" t="s">
        <v>40868</v>
      </c>
      <c r="R28859" t="s">
        <v>12193</v>
      </c>
      <c r="S28859" t="s">
        <v>4455</v>
      </c>
      <c r="T28859" t="s">
        <v>101</v>
      </c>
      <c r="U28859" t="s">
        <v>76</v>
      </c>
    </row>
    <row r="28860" spans="1:21" x14ac:dyDescent="0.3">
      <c r="A28860" t="s">
        <v>62615</v>
      </c>
      <c r="B28860" s="2">
        <v>42280</v>
      </c>
      <c r="C28860" s="2">
        <v>42290</v>
      </c>
      <c r="D28860">
        <v>10</v>
      </c>
      <c r="E28860" t="s">
        <v>45316</v>
      </c>
      <c r="F28860" t="s">
        <v>45317</v>
      </c>
      <c r="G28860" t="s">
        <v>45336</v>
      </c>
      <c r="H28860" s="1">
        <v>122</v>
      </c>
      <c r="I28860">
        <v>5</v>
      </c>
      <c r="J28860">
        <v>0.01</v>
      </c>
      <c r="K28860" s="1">
        <v>35.9</v>
      </c>
      <c r="L28860" s="1">
        <v>3.59</v>
      </c>
      <c r="M28860" t="s">
        <v>25</v>
      </c>
      <c r="N28860" t="s">
        <v>62616</v>
      </c>
      <c r="O28860" t="s">
        <v>14836</v>
      </c>
      <c r="P28860" t="s">
        <v>57</v>
      </c>
      <c r="Q28860" t="s">
        <v>19457</v>
      </c>
      <c r="R28860" t="s">
        <v>16672</v>
      </c>
      <c r="S28860" t="s">
        <v>165</v>
      </c>
      <c r="T28860" t="s">
        <v>60</v>
      </c>
      <c r="U28860" t="s">
        <v>137</v>
      </c>
    </row>
    <row r="28861" spans="1:21" x14ac:dyDescent="0.3">
      <c r="A28861" t="s">
        <v>62617</v>
      </c>
      <c r="B28861" s="2">
        <v>42295</v>
      </c>
      <c r="C28861" s="2">
        <v>42297</v>
      </c>
      <c r="D28861">
        <v>2</v>
      </c>
      <c r="E28861" t="s">
        <v>45316</v>
      </c>
      <c r="F28861" t="s">
        <v>45317</v>
      </c>
      <c r="G28861" t="s">
        <v>45339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25</v>
      </c>
      <c r="N28861" t="s">
        <v>62618</v>
      </c>
      <c r="O28861" t="s">
        <v>489</v>
      </c>
      <c r="P28861" t="s">
        <v>28</v>
      </c>
      <c r="Q28861" t="s">
        <v>13995</v>
      </c>
      <c r="R28861" t="s">
        <v>13995</v>
      </c>
      <c r="S28861" t="s">
        <v>197</v>
      </c>
      <c r="T28861" t="s">
        <v>75</v>
      </c>
      <c r="U28861" t="s">
        <v>137</v>
      </c>
    </row>
    <row r="28862" spans="1:21" x14ac:dyDescent="0.3">
      <c r="A28862" t="s">
        <v>62619</v>
      </c>
      <c r="B28862" s="2">
        <v>42010</v>
      </c>
      <c r="C28862" s="2">
        <v>42020</v>
      </c>
      <c r="D28862">
        <v>10</v>
      </c>
      <c r="E28862" t="s">
        <v>45316</v>
      </c>
      <c r="F28862" t="s">
        <v>45317</v>
      </c>
      <c r="G28862" t="s">
        <v>45343</v>
      </c>
      <c r="H28862" s="1">
        <v>213</v>
      </c>
      <c r="I28862">
        <v>5</v>
      </c>
      <c r="J28862">
        <v>0.04</v>
      </c>
      <c r="K28862" s="1">
        <v>90.4</v>
      </c>
      <c r="L28862" s="1">
        <v>9.0400000000000009</v>
      </c>
      <c r="M28862" t="s">
        <v>25</v>
      </c>
      <c r="N28862" t="s">
        <v>62620</v>
      </c>
      <c r="O28862" t="s">
        <v>4002</v>
      </c>
      <c r="P28862" t="s">
        <v>57</v>
      </c>
      <c r="Q28862" t="s">
        <v>420</v>
      </c>
      <c r="R28862" t="s">
        <v>421</v>
      </c>
      <c r="S28862" t="s">
        <v>422</v>
      </c>
      <c r="T28862" t="s">
        <v>133</v>
      </c>
      <c r="U28862" t="s">
        <v>214</v>
      </c>
    </row>
    <row r="28863" spans="1:21" x14ac:dyDescent="0.3">
      <c r="A28863" t="s">
        <v>62621</v>
      </c>
      <c r="B28863" s="2">
        <v>42018</v>
      </c>
      <c r="C28863" s="2">
        <v>42024</v>
      </c>
      <c r="D28863">
        <v>6</v>
      </c>
      <c r="E28863" t="s">
        <v>45316</v>
      </c>
      <c r="F28863" t="s">
        <v>45317</v>
      </c>
      <c r="G28863" t="s">
        <v>45346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25</v>
      </c>
      <c r="N28863" t="s">
        <v>62622</v>
      </c>
      <c r="O28863" t="s">
        <v>469</v>
      </c>
      <c r="P28863" t="s">
        <v>28</v>
      </c>
      <c r="Q28863" t="s">
        <v>4884</v>
      </c>
      <c r="R28863" t="s">
        <v>4884</v>
      </c>
      <c r="S28863" t="s">
        <v>881</v>
      </c>
      <c r="T28863" t="s">
        <v>811</v>
      </c>
      <c r="U28863" t="s">
        <v>214</v>
      </c>
    </row>
    <row r="28864" spans="1:21" x14ac:dyDescent="0.3">
      <c r="A28864" t="s">
        <v>62623</v>
      </c>
      <c r="B28864" s="2">
        <v>42038</v>
      </c>
      <c r="C28864" s="2">
        <v>42045</v>
      </c>
      <c r="D28864">
        <v>7</v>
      </c>
      <c r="E28864" t="s">
        <v>45316</v>
      </c>
      <c r="F28864" t="s">
        <v>45317</v>
      </c>
      <c r="G28864" t="s">
        <v>45349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25</v>
      </c>
      <c r="N28864" t="s">
        <v>62624</v>
      </c>
      <c r="O28864" t="s">
        <v>4271</v>
      </c>
      <c r="P28864" t="s">
        <v>38</v>
      </c>
      <c r="Q28864" t="s">
        <v>2605</v>
      </c>
      <c r="R28864" t="s">
        <v>2606</v>
      </c>
      <c r="S28864" t="s">
        <v>100</v>
      </c>
      <c r="T28864" t="s">
        <v>101</v>
      </c>
      <c r="U28864" t="s">
        <v>76</v>
      </c>
    </row>
    <row r="28865" spans="1:21" x14ac:dyDescent="0.3">
      <c r="A28865" t="s">
        <v>62625</v>
      </c>
      <c r="B28865" s="2">
        <v>42328</v>
      </c>
      <c r="C28865" s="2">
        <v>42338</v>
      </c>
      <c r="D28865">
        <v>10</v>
      </c>
      <c r="E28865" t="s">
        <v>45316</v>
      </c>
      <c r="F28865" t="s">
        <v>45317</v>
      </c>
      <c r="G28865" t="s">
        <v>45352</v>
      </c>
      <c r="H28865" s="1">
        <v>159</v>
      </c>
      <c r="I28865">
        <v>5</v>
      </c>
      <c r="J28865">
        <v>0.01</v>
      </c>
      <c r="K28865" s="1">
        <v>71.05</v>
      </c>
      <c r="L28865" s="1">
        <v>7.1050000000000004</v>
      </c>
      <c r="M28865" t="s">
        <v>45322</v>
      </c>
      <c r="N28865" t="s">
        <v>62626</v>
      </c>
      <c r="O28865" t="s">
        <v>4220</v>
      </c>
      <c r="P28865" t="s">
        <v>28</v>
      </c>
      <c r="Q28865" t="s">
        <v>37754</v>
      </c>
      <c r="R28865" t="s">
        <v>1177</v>
      </c>
      <c r="S28865" t="s">
        <v>126</v>
      </c>
      <c r="T28865" t="s">
        <v>41</v>
      </c>
      <c r="U28865" t="s">
        <v>33</v>
      </c>
    </row>
    <row r="28866" spans="1:21" x14ac:dyDescent="0.3">
      <c r="A28866" t="s">
        <v>62627</v>
      </c>
      <c r="B28866" s="2">
        <v>42353</v>
      </c>
      <c r="C28866" s="2">
        <v>42356</v>
      </c>
      <c r="D28866">
        <v>3</v>
      </c>
      <c r="E28866" t="s">
        <v>45316</v>
      </c>
      <c r="F28866" t="s">
        <v>45317</v>
      </c>
      <c r="G28866" t="s">
        <v>45318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25</v>
      </c>
      <c r="N28866" t="s">
        <v>62628</v>
      </c>
      <c r="O28866" t="s">
        <v>4672</v>
      </c>
      <c r="P28866" t="s">
        <v>57</v>
      </c>
      <c r="Q28866" t="s">
        <v>62629</v>
      </c>
      <c r="R28866" t="s">
        <v>1030</v>
      </c>
      <c r="S28866" t="s">
        <v>612</v>
      </c>
      <c r="T28866" t="s">
        <v>187</v>
      </c>
      <c r="U28866" t="s">
        <v>51</v>
      </c>
    </row>
    <row r="28867" spans="1:21" x14ac:dyDescent="0.3">
      <c r="A28867" t="s">
        <v>62630</v>
      </c>
      <c r="B28867" s="2">
        <v>42081</v>
      </c>
      <c r="C28867" s="2">
        <v>42089</v>
      </c>
      <c r="D28867">
        <v>8</v>
      </c>
      <c r="E28867" t="s">
        <v>45316</v>
      </c>
      <c r="F28867" t="s">
        <v>45317</v>
      </c>
      <c r="G28867" t="s">
        <v>45321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54</v>
      </c>
      <c r="N28867" t="s">
        <v>62631</v>
      </c>
      <c r="O28867" t="s">
        <v>419</v>
      </c>
      <c r="P28867" t="s">
        <v>38</v>
      </c>
      <c r="Q28867" t="s">
        <v>238</v>
      </c>
      <c r="R28867" t="s">
        <v>239</v>
      </c>
      <c r="S28867" t="s">
        <v>240</v>
      </c>
      <c r="T28867" t="s">
        <v>213</v>
      </c>
      <c r="U28867" t="s">
        <v>93</v>
      </c>
    </row>
    <row r="28868" spans="1:21" x14ac:dyDescent="0.3">
      <c r="A28868" t="s">
        <v>62632</v>
      </c>
      <c r="B28868" s="2">
        <v>42098</v>
      </c>
      <c r="C28868" s="2">
        <v>42105</v>
      </c>
      <c r="D28868">
        <v>7</v>
      </c>
      <c r="E28868" t="s">
        <v>45316</v>
      </c>
      <c r="F28868" t="s">
        <v>45317</v>
      </c>
      <c r="G28868" t="s">
        <v>45325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25</v>
      </c>
      <c r="N28868" t="s">
        <v>62633</v>
      </c>
      <c r="O28868" t="s">
        <v>577</v>
      </c>
      <c r="P28868" t="s">
        <v>28</v>
      </c>
      <c r="Q28868" t="s">
        <v>238</v>
      </c>
      <c r="R28868" t="s">
        <v>239</v>
      </c>
      <c r="S28868" t="s">
        <v>240</v>
      </c>
      <c r="T28868" t="s">
        <v>213</v>
      </c>
      <c r="U28868" t="s">
        <v>84</v>
      </c>
    </row>
    <row r="28869" spans="1:21" x14ac:dyDescent="0.3">
      <c r="A28869" t="s">
        <v>62634</v>
      </c>
      <c r="B28869" s="2">
        <v>42351</v>
      </c>
      <c r="C28869" s="2">
        <v>42354</v>
      </c>
      <c r="D28869">
        <v>3</v>
      </c>
      <c r="E28869" t="s">
        <v>45316</v>
      </c>
      <c r="F28869" t="s">
        <v>45317</v>
      </c>
      <c r="G28869" t="s">
        <v>45328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54</v>
      </c>
      <c r="N28869" t="s">
        <v>62635</v>
      </c>
      <c r="O28869" t="s">
        <v>836</v>
      </c>
      <c r="P28869" t="s">
        <v>28</v>
      </c>
      <c r="Q28869" t="s">
        <v>2838</v>
      </c>
      <c r="R28869" t="s">
        <v>2839</v>
      </c>
      <c r="S28869" t="s">
        <v>83</v>
      </c>
      <c r="T28869" t="s">
        <v>187</v>
      </c>
      <c r="U28869" t="s">
        <v>51</v>
      </c>
    </row>
    <row r="28870" spans="1:21" x14ac:dyDescent="0.3">
      <c r="A28870" t="s">
        <v>62636</v>
      </c>
      <c r="B28870" s="2">
        <v>42062</v>
      </c>
      <c r="C28870" s="2">
        <v>42071</v>
      </c>
      <c r="D28870">
        <v>9</v>
      </c>
      <c r="E28870" t="s">
        <v>45316</v>
      </c>
      <c r="F28870" t="s">
        <v>45317</v>
      </c>
      <c r="G28870" t="s">
        <v>45331</v>
      </c>
      <c r="H28870" s="1">
        <v>85</v>
      </c>
      <c r="I28870">
        <v>2</v>
      </c>
      <c r="J28870">
        <v>0.04</v>
      </c>
      <c r="K28870" s="1">
        <v>42.5</v>
      </c>
      <c r="L28870" s="1">
        <v>4.25</v>
      </c>
      <c r="M28870" t="s">
        <v>25</v>
      </c>
      <c r="N28870" t="s">
        <v>62637</v>
      </c>
      <c r="O28870" t="s">
        <v>2815</v>
      </c>
      <c r="P28870" t="s">
        <v>28</v>
      </c>
      <c r="Q28870" t="s">
        <v>2798</v>
      </c>
      <c r="R28870" t="s">
        <v>118</v>
      </c>
      <c r="S28870" t="s">
        <v>83</v>
      </c>
      <c r="T28870" t="s">
        <v>119</v>
      </c>
      <c r="U28870" t="s">
        <v>76</v>
      </c>
    </row>
    <row r="28871" spans="1:21" x14ac:dyDescent="0.3">
      <c r="A28871" t="s">
        <v>62638</v>
      </c>
      <c r="B28871" s="2">
        <v>42081</v>
      </c>
      <c r="C28871" s="2">
        <v>42086</v>
      </c>
      <c r="D28871">
        <v>5</v>
      </c>
      <c r="E28871" t="s">
        <v>45316</v>
      </c>
      <c r="F28871" t="s">
        <v>45317</v>
      </c>
      <c r="G28871" t="s">
        <v>45336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45322</v>
      </c>
      <c r="N28871" t="s">
        <v>62639</v>
      </c>
      <c r="O28871" t="s">
        <v>8311</v>
      </c>
      <c r="P28871" t="s">
        <v>57</v>
      </c>
      <c r="Q28871" t="s">
        <v>5137</v>
      </c>
      <c r="R28871" t="s">
        <v>845</v>
      </c>
      <c r="S28871" t="s">
        <v>845</v>
      </c>
      <c r="T28871" t="s">
        <v>41</v>
      </c>
      <c r="U28871" t="s">
        <v>93</v>
      </c>
    </row>
    <row r="28872" spans="1:21" x14ac:dyDescent="0.3">
      <c r="A28872" t="s">
        <v>62640</v>
      </c>
      <c r="B28872" s="2">
        <v>42130</v>
      </c>
      <c r="C28872" s="2">
        <v>42131</v>
      </c>
      <c r="D28872">
        <v>1</v>
      </c>
      <c r="E28872" t="s">
        <v>45316</v>
      </c>
      <c r="F28872" t="s">
        <v>45317</v>
      </c>
      <c r="G28872" t="s">
        <v>45339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25</v>
      </c>
      <c r="N28872" t="s">
        <v>62641</v>
      </c>
      <c r="O28872" t="s">
        <v>19172</v>
      </c>
      <c r="P28872" t="s">
        <v>28</v>
      </c>
      <c r="Q28872" t="s">
        <v>21058</v>
      </c>
      <c r="R28872" t="s">
        <v>399</v>
      </c>
      <c r="S28872" t="s">
        <v>400</v>
      </c>
      <c r="T28872" t="s">
        <v>101</v>
      </c>
      <c r="U28872" t="s">
        <v>61</v>
      </c>
    </row>
    <row r="28873" spans="1:21" x14ac:dyDescent="0.3">
      <c r="A28873" t="s">
        <v>62642</v>
      </c>
      <c r="B28873" s="2">
        <v>42168</v>
      </c>
      <c r="C28873" s="2">
        <v>42169</v>
      </c>
      <c r="D28873">
        <v>1</v>
      </c>
      <c r="E28873" t="s">
        <v>45316</v>
      </c>
      <c r="F28873" t="s">
        <v>45317</v>
      </c>
      <c r="G28873" t="s">
        <v>45343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25</v>
      </c>
      <c r="N28873" t="s">
        <v>62643</v>
      </c>
      <c r="O28873" t="s">
        <v>1814</v>
      </c>
      <c r="P28873" t="s">
        <v>38</v>
      </c>
      <c r="Q28873" t="s">
        <v>7505</v>
      </c>
      <c r="R28873" t="s">
        <v>663</v>
      </c>
      <c r="S28873" t="s">
        <v>126</v>
      </c>
      <c r="T28873" t="s">
        <v>41</v>
      </c>
      <c r="U28873" t="s">
        <v>42</v>
      </c>
    </row>
    <row r="28874" spans="1:21" x14ac:dyDescent="0.3">
      <c r="A28874" t="s">
        <v>62644</v>
      </c>
      <c r="B28874" s="2">
        <v>42291</v>
      </c>
      <c r="C28874" s="2">
        <v>42295</v>
      </c>
      <c r="D28874">
        <v>4</v>
      </c>
      <c r="E28874" t="s">
        <v>45316</v>
      </c>
      <c r="F28874" t="s">
        <v>45317</v>
      </c>
      <c r="G28874" t="s">
        <v>45346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25</v>
      </c>
      <c r="N28874" t="s">
        <v>62645</v>
      </c>
      <c r="O28874" t="s">
        <v>2067</v>
      </c>
      <c r="P28874" t="s">
        <v>28</v>
      </c>
      <c r="Q28874" t="s">
        <v>25586</v>
      </c>
      <c r="R28874" t="s">
        <v>25587</v>
      </c>
      <c r="S28874" t="s">
        <v>2262</v>
      </c>
      <c r="T28874" t="s">
        <v>101</v>
      </c>
      <c r="U28874" t="s">
        <v>137</v>
      </c>
    </row>
    <row r="28875" spans="1:21" x14ac:dyDescent="0.3">
      <c r="A28875" t="s">
        <v>62646</v>
      </c>
      <c r="B28875" s="2">
        <v>42137</v>
      </c>
      <c r="C28875" s="2">
        <v>42140</v>
      </c>
      <c r="D28875">
        <v>3</v>
      </c>
      <c r="E28875" t="s">
        <v>45316</v>
      </c>
      <c r="F28875" t="s">
        <v>45317</v>
      </c>
      <c r="G28875" t="s">
        <v>45349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45322</v>
      </c>
      <c r="N28875" t="s">
        <v>62647</v>
      </c>
      <c r="O28875" t="s">
        <v>3337</v>
      </c>
      <c r="P28875" t="s">
        <v>57</v>
      </c>
      <c r="Q28875" t="s">
        <v>23719</v>
      </c>
      <c r="R28875" t="s">
        <v>7185</v>
      </c>
      <c r="S28875" t="s">
        <v>83</v>
      </c>
      <c r="T28875" t="s">
        <v>41</v>
      </c>
      <c r="U28875" t="s">
        <v>61</v>
      </c>
    </row>
    <row r="28876" spans="1:21" x14ac:dyDescent="0.3">
      <c r="A28876" t="s">
        <v>62648</v>
      </c>
      <c r="B28876" s="2">
        <v>42261</v>
      </c>
      <c r="C28876" s="2">
        <v>42265</v>
      </c>
      <c r="D28876">
        <v>4</v>
      </c>
      <c r="E28876" t="s">
        <v>45316</v>
      </c>
      <c r="F28876" t="s">
        <v>45317</v>
      </c>
      <c r="G28876" t="s">
        <v>45352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25</v>
      </c>
      <c r="N28876" t="s">
        <v>62649</v>
      </c>
      <c r="O28876" t="s">
        <v>3719</v>
      </c>
      <c r="P28876" t="s">
        <v>57</v>
      </c>
      <c r="Q28876" t="s">
        <v>6671</v>
      </c>
      <c r="R28876" t="s">
        <v>2421</v>
      </c>
      <c r="S28876" t="s">
        <v>186</v>
      </c>
      <c r="T28876" t="s">
        <v>187</v>
      </c>
      <c r="U28876" t="s">
        <v>120</v>
      </c>
    </row>
    <row r="28877" spans="1:21" x14ac:dyDescent="0.3">
      <c r="A28877" t="s">
        <v>62650</v>
      </c>
      <c r="B28877" s="2">
        <v>42304</v>
      </c>
      <c r="C28877" s="2">
        <v>42314</v>
      </c>
      <c r="D28877">
        <v>10</v>
      </c>
      <c r="E28877" t="s">
        <v>45316</v>
      </c>
      <c r="F28877" t="s">
        <v>45317</v>
      </c>
      <c r="G28877" t="s">
        <v>45318</v>
      </c>
      <c r="H28877" s="1">
        <v>248</v>
      </c>
      <c r="I28877">
        <v>4</v>
      </c>
      <c r="J28877">
        <v>0.03</v>
      </c>
      <c r="K28877" s="1">
        <v>138.24</v>
      </c>
      <c r="L28877" s="1">
        <v>13.824000000000002</v>
      </c>
      <c r="M28877" t="s">
        <v>25</v>
      </c>
      <c r="N28877" t="s">
        <v>62651</v>
      </c>
      <c r="O28877" t="s">
        <v>4283</v>
      </c>
      <c r="P28877" t="s">
        <v>57</v>
      </c>
      <c r="Q28877" t="s">
        <v>18642</v>
      </c>
      <c r="R28877" t="s">
        <v>131</v>
      </c>
      <c r="S28877" t="s">
        <v>132</v>
      </c>
      <c r="T28877" t="s">
        <v>133</v>
      </c>
      <c r="U28877" t="s">
        <v>137</v>
      </c>
    </row>
    <row r="28878" spans="1:21" x14ac:dyDescent="0.3">
      <c r="A28878" t="s">
        <v>62652</v>
      </c>
      <c r="B28878" s="2">
        <v>42077</v>
      </c>
      <c r="C28878" s="2">
        <v>42081</v>
      </c>
      <c r="D28878">
        <v>4</v>
      </c>
      <c r="E28878" t="s">
        <v>45316</v>
      </c>
      <c r="F28878" t="s">
        <v>45317</v>
      </c>
      <c r="G28878" t="s">
        <v>45321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25</v>
      </c>
      <c r="N28878" t="s">
        <v>62653</v>
      </c>
      <c r="O28878" t="s">
        <v>8106</v>
      </c>
      <c r="P28878" t="s">
        <v>28</v>
      </c>
      <c r="Q28878" t="s">
        <v>1484</v>
      </c>
      <c r="R28878" t="s">
        <v>1485</v>
      </c>
      <c r="S28878" t="s">
        <v>612</v>
      </c>
      <c r="T28878" t="s">
        <v>187</v>
      </c>
      <c r="U28878" t="s">
        <v>93</v>
      </c>
    </row>
    <row r="28879" spans="1:21" x14ac:dyDescent="0.3">
      <c r="A28879" t="s">
        <v>62654</v>
      </c>
      <c r="B28879" s="2">
        <v>42128</v>
      </c>
      <c r="C28879" s="2">
        <v>42135</v>
      </c>
      <c r="D28879">
        <v>7</v>
      </c>
      <c r="E28879" t="s">
        <v>45316</v>
      </c>
      <c r="F28879" t="s">
        <v>45317</v>
      </c>
      <c r="G28879" t="s">
        <v>45325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25</v>
      </c>
      <c r="N28879" t="s">
        <v>62655</v>
      </c>
      <c r="O28879" t="s">
        <v>3496</v>
      </c>
      <c r="P28879" t="s">
        <v>28</v>
      </c>
      <c r="Q28879" t="s">
        <v>3469</v>
      </c>
      <c r="R28879" t="s">
        <v>254</v>
      </c>
      <c r="S28879" t="s">
        <v>40</v>
      </c>
      <c r="T28879" t="s">
        <v>41</v>
      </c>
      <c r="U28879" t="s">
        <v>61</v>
      </c>
    </row>
    <row r="28880" spans="1:21" x14ac:dyDescent="0.3">
      <c r="A28880" t="s">
        <v>62656</v>
      </c>
      <c r="B28880" s="2">
        <v>42071</v>
      </c>
      <c r="C28880" s="2">
        <v>42079</v>
      </c>
      <c r="D28880">
        <v>8</v>
      </c>
      <c r="E28880" t="s">
        <v>45316</v>
      </c>
      <c r="F28880" t="s">
        <v>45317</v>
      </c>
      <c r="G28880" t="s">
        <v>45328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25</v>
      </c>
      <c r="N28880" t="s">
        <v>62657</v>
      </c>
      <c r="O28880" t="s">
        <v>2797</v>
      </c>
      <c r="P28880" t="s">
        <v>28</v>
      </c>
      <c r="Q28880" t="s">
        <v>2930</v>
      </c>
      <c r="R28880" t="s">
        <v>2931</v>
      </c>
      <c r="S28880" t="s">
        <v>2931</v>
      </c>
      <c r="T28880" t="s">
        <v>41</v>
      </c>
      <c r="U28880" t="s">
        <v>93</v>
      </c>
    </row>
    <row r="28881" spans="1:21" x14ac:dyDescent="0.3">
      <c r="A28881" t="s">
        <v>62658</v>
      </c>
      <c r="B28881" s="2">
        <v>42100</v>
      </c>
      <c r="C28881" s="2">
        <v>42107</v>
      </c>
      <c r="D28881">
        <v>7</v>
      </c>
      <c r="E28881" t="s">
        <v>45316</v>
      </c>
      <c r="F28881" t="s">
        <v>45317</v>
      </c>
      <c r="G28881" t="s">
        <v>45331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54</v>
      </c>
      <c r="N28881" t="s">
        <v>62659</v>
      </c>
      <c r="O28881" t="s">
        <v>5887</v>
      </c>
      <c r="P28881" t="s">
        <v>28</v>
      </c>
      <c r="Q28881" t="s">
        <v>2552</v>
      </c>
      <c r="R28881" t="s">
        <v>2553</v>
      </c>
      <c r="S28881" t="s">
        <v>83</v>
      </c>
      <c r="T28881" t="s">
        <v>119</v>
      </c>
      <c r="U28881" t="s">
        <v>84</v>
      </c>
    </row>
    <row r="28882" spans="1:21" x14ac:dyDescent="0.3">
      <c r="A28882" t="s">
        <v>62660</v>
      </c>
      <c r="B28882" s="2">
        <v>42029</v>
      </c>
      <c r="C28882" s="2">
        <v>42033</v>
      </c>
      <c r="D28882">
        <v>4</v>
      </c>
      <c r="E28882" t="s">
        <v>45316</v>
      </c>
      <c r="F28882" t="s">
        <v>45317</v>
      </c>
      <c r="G28882" t="s">
        <v>45336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54</v>
      </c>
      <c r="N28882" t="s">
        <v>62661</v>
      </c>
      <c r="O28882" t="s">
        <v>676</v>
      </c>
      <c r="P28882" t="s">
        <v>57</v>
      </c>
      <c r="Q28882" t="s">
        <v>3176</v>
      </c>
      <c r="R28882" t="s">
        <v>3176</v>
      </c>
      <c r="S28882" t="s">
        <v>3177</v>
      </c>
      <c r="T28882" t="s">
        <v>133</v>
      </c>
      <c r="U28882" t="s">
        <v>214</v>
      </c>
    </row>
    <row r="28883" spans="1:21" x14ac:dyDescent="0.3">
      <c r="A28883" t="s">
        <v>62662</v>
      </c>
      <c r="B28883" s="2">
        <v>42240</v>
      </c>
      <c r="C28883" s="2">
        <v>42247</v>
      </c>
      <c r="D28883">
        <v>7</v>
      </c>
      <c r="E28883" t="s">
        <v>45316</v>
      </c>
      <c r="F28883" t="s">
        <v>45317</v>
      </c>
      <c r="G28883" t="s">
        <v>45339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54</v>
      </c>
      <c r="N28883" t="s">
        <v>62663</v>
      </c>
      <c r="O28883" t="s">
        <v>814</v>
      </c>
      <c r="P28883" t="s">
        <v>38</v>
      </c>
      <c r="Q28883" t="s">
        <v>542</v>
      </c>
      <c r="R28883" t="s">
        <v>543</v>
      </c>
      <c r="S28883" t="s">
        <v>100</v>
      </c>
      <c r="T28883" t="s">
        <v>101</v>
      </c>
      <c r="U28883" t="s">
        <v>229</v>
      </c>
    </row>
    <row r="28884" spans="1:21" x14ac:dyDescent="0.3">
      <c r="A28884" t="s">
        <v>62664</v>
      </c>
      <c r="B28884" s="2">
        <v>42032</v>
      </c>
      <c r="C28884" s="2">
        <v>42042</v>
      </c>
      <c r="D28884">
        <v>10</v>
      </c>
      <c r="E28884" t="s">
        <v>45316</v>
      </c>
      <c r="F28884" t="s">
        <v>45317</v>
      </c>
      <c r="G28884" t="s">
        <v>45343</v>
      </c>
      <c r="H28884" s="1">
        <v>213</v>
      </c>
      <c r="I28884">
        <v>5</v>
      </c>
      <c r="J28884">
        <v>0.02</v>
      </c>
      <c r="K28884" s="1">
        <v>111.7</v>
      </c>
      <c r="L28884" s="1">
        <v>11.170000000000002</v>
      </c>
      <c r="M28884" t="s">
        <v>25</v>
      </c>
      <c r="N28884" t="s">
        <v>62665</v>
      </c>
      <c r="O28884" t="s">
        <v>731</v>
      </c>
      <c r="P28884" t="s">
        <v>28</v>
      </c>
      <c r="Q28884" t="s">
        <v>4332</v>
      </c>
      <c r="R28884" t="s">
        <v>2282</v>
      </c>
      <c r="S28884" t="s">
        <v>328</v>
      </c>
      <c r="T28884" t="s">
        <v>187</v>
      </c>
      <c r="U28884" t="s">
        <v>214</v>
      </c>
    </row>
    <row r="28885" spans="1:21" x14ac:dyDescent="0.3">
      <c r="A28885" t="s">
        <v>62666</v>
      </c>
      <c r="B28885" s="2">
        <v>42200</v>
      </c>
      <c r="C28885" s="2">
        <v>42204</v>
      </c>
      <c r="D28885">
        <v>4</v>
      </c>
      <c r="E28885" t="s">
        <v>45316</v>
      </c>
      <c r="F28885" t="s">
        <v>45317</v>
      </c>
      <c r="G28885" t="s">
        <v>45346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54</v>
      </c>
      <c r="N28885" t="s">
        <v>62667</v>
      </c>
      <c r="O28885" t="s">
        <v>2611</v>
      </c>
      <c r="P28885" t="s">
        <v>38</v>
      </c>
      <c r="Q28885" t="s">
        <v>1484</v>
      </c>
      <c r="R28885" t="s">
        <v>1485</v>
      </c>
      <c r="S28885" t="s">
        <v>612</v>
      </c>
      <c r="T28885" t="s">
        <v>187</v>
      </c>
      <c r="U28885" t="s">
        <v>67</v>
      </c>
    </row>
    <row r="28886" spans="1:21" x14ac:dyDescent="0.3">
      <c r="A28886" t="s">
        <v>62668</v>
      </c>
      <c r="B28886" s="2">
        <v>42076</v>
      </c>
      <c r="C28886" s="2">
        <v>42079</v>
      </c>
      <c r="D28886">
        <v>3</v>
      </c>
      <c r="E28886" t="s">
        <v>45316</v>
      </c>
      <c r="F28886" t="s">
        <v>45317</v>
      </c>
      <c r="G28886" t="s">
        <v>45349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25</v>
      </c>
      <c r="N28886" t="s">
        <v>62669</v>
      </c>
      <c r="O28886" t="s">
        <v>15454</v>
      </c>
      <c r="P28886" t="s">
        <v>28</v>
      </c>
      <c r="Q28886" t="s">
        <v>549</v>
      </c>
      <c r="R28886" t="s">
        <v>118</v>
      </c>
      <c r="S28886" t="s">
        <v>83</v>
      </c>
      <c r="T28886" t="s">
        <v>119</v>
      </c>
      <c r="U28886" t="s">
        <v>93</v>
      </c>
    </row>
    <row r="28887" spans="1:21" x14ac:dyDescent="0.3">
      <c r="A28887" t="s">
        <v>62670</v>
      </c>
      <c r="B28887" s="2">
        <v>42136</v>
      </c>
      <c r="C28887" s="2">
        <v>42141</v>
      </c>
      <c r="D28887">
        <v>5</v>
      </c>
      <c r="E28887" t="s">
        <v>45316</v>
      </c>
      <c r="F28887" t="s">
        <v>45317</v>
      </c>
      <c r="G28887" t="s">
        <v>45352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25</v>
      </c>
      <c r="N28887" t="s">
        <v>62671</v>
      </c>
      <c r="O28887" t="s">
        <v>1160</v>
      </c>
      <c r="P28887" t="s">
        <v>57</v>
      </c>
      <c r="Q28887" t="s">
        <v>62672</v>
      </c>
      <c r="R28887" t="s">
        <v>185</v>
      </c>
      <c r="S28887" t="s">
        <v>186</v>
      </c>
      <c r="T28887" t="s">
        <v>187</v>
      </c>
      <c r="U28887" t="s">
        <v>61</v>
      </c>
    </row>
    <row r="28888" spans="1:21" x14ac:dyDescent="0.3">
      <c r="A28888" t="s">
        <v>62673</v>
      </c>
      <c r="B28888" s="2">
        <v>42061</v>
      </c>
      <c r="C28888" s="2">
        <v>42070</v>
      </c>
      <c r="D28888">
        <v>9</v>
      </c>
      <c r="E28888" t="s">
        <v>45316</v>
      </c>
      <c r="F28888" t="s">
        <v>45317</v>
      </c>
      <c r="G28888" t="s">
        <v>45318</v>
      </c>
      <c r="H28888" s="1">
        <v>248</v>
      </c>
      <c r="I28888">
        <v>3</v>
      </c>
      <c r="J28888">
        <v>0.05</v>
      </c>
      <c r="K28888" s="1">
        <v>130.80000000000001</v>
      </c>
      <c r="L28888" s="1">
        <v>13.080000000000002</v>
      </c>
      <c r="M28888" t="s">
        <v>54</v>
      </c>
      <c r="N28888" t="s">
        <v>62674</v>
      </c>
      <c r="O28888" t="s">
        <v>3725</v>
      </c>
      <c r="P28888" t="s">
        <v>28</v>
      </c>
      <c r="Q28888" t="s">
        <v>662</v>
      </c>
      <c r="R28888" t="s">
        <v>663</v>
      </c>
      <c r="S28888" t="s">
        <v>126</v>
      </c>
      <c r="T28888" t="s">
        <v>41</v>
      </c>
      <c r="U28888" t="s">
        <v>76</v>
      </c>
    </row>
    <row r="28889" spans="1:21" x14ac:dyDescent="0.3">
      <c r="A28889" t="s">
        <v>62675</v>
      </c>
      <c r="B28889" s="2">
        <v>42081</v>
      </c>
      <c r="C28889" s="2">
        <v>42085</v>
      </c>
      <c r="D28889">
        <v>4</v>
      </c>
      <c r="E28889" t="s">
        <v>45316</v>
      </c>
      <c r="F28889" t="s">
        <v>45317</v>
      </c>
      <c r="G28889" t="s">
        <v>45321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25</v>
      </c>
      <c r="N28889" t="s">
        <v>62676</v>
      </c>
      <c r="O28889" t="s">
        <v>2099</v>
      </c>
      <c r="P28889" t="s">
        <v>28</v>
      </c>
      <c r="Q28889" t="s">
        <v>768</v>
      </c>
      <c r="R28889" t="s">
        <v>769</v>
      </c>
      <c r="S28889" t="s">
        <v>91</v>
      </c>
      <c r="T28889" t="s">
        <v>92</v>
      </c>
      <c r="U28889" t="s">
        <v>93</v>
      </c>
    </row>
    <row r="28890" spans="1:21" x14ac:dyDescent="0.3">
      <c r="A28890" t="s">
        <v>62677</v>
      </c>
      <c r="B28890" s="2">
        <v>42187</v>
      </c>
      <c r="C28890" s="2">
        <v>42193</v>
      </c>
      <c r="D28890">
        <v>6</v>
      </c>
      <c r="E28890" t="s">
        <v>45316</v>
      </c>
      <c r="F28890" t="s">
        <v>45317</v>
      </c>
      <c r="G28890" t="s">
        <v>45325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25</v>
      </c>
      <c r="N28890" t="s">
        <v>62678</v>
      </c>
      <c r="O28890" t="s">
        <v>6674</v>
      </c>
      <c r="P28890" t="s">
        <v>28</v>
      </c>
      <c r="Q28890" t="s">
        <v>117</v>
      </c>
      <c r="R28890" t="s">
        <v>118</v>
      </c>
      <c r="S28890" t="s">
        <v>83</v>
      </c>
      <c r="T28890" t="s">
        <v>119</v>
      </c>
      <c r="U28890" t="s">
        <v>67</v>
      </c>
    </row>
    <row r="28891" spans="1:21" x14ac:dyDescent="0.3">
      <c r="A28891" t="s">
        <v>62679</v>
      </c>
      <c r="B28891" s="2">
        <v>42310</v>
      </c>
      <c r="C28891" s="2">
        <v>42313</v>
      </c>
      <c r="D28891">
        <v>3</v>
      </c>
      <c r="E28891" t="s">
        <v>45316</v>
      </c>
      <c r="F28891" t="s">
        <v>45317</v>
      </c>
      <c r="G28891" t="s">
        <v>45328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25</v>
      </c>
      <c r="N28891" t="s">
        <v>62680</v>
      </c>
      <c r="O28891" t="s">
        <v>1825</v>
      </c>
      <c r="P28891" t="s">
        <v>57</v>
      </c>
      <c r="Q28891" t="s">
        <v>5410</v>
      </c>
      <c r="R28891" t="s">
        <v>448</v>
      </c>
      <c r="S28891" t="s">
        <v>83</v>
      </c>
      <c r="T28891" t="s">
        <v>151</v>
      </c>
      <c r="U28891" t="s">
        <v>33</v>
      </c>
    </row>
    <row r="28892" spans="1:21" x14ac:dyDescent="0.3">
      <c r="A28892" t="s">
        <v>62681</v>
      </c>
      <c r="B28892" s="2">
        <v>42052</v>
      </c>
      <c r="C28892" s="2">
        <v>42054</v>
      </c>
      <c r="D28892">
        <v>2</v>
      </c>
      <c r="E28892" t="s">
        <v>45316</v>
      </c>
      <c r="F28892" t="s">
        <v>45317</v>
      </c>
      <c r="G28892" t="s">
        <v>45331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54</v>
      </c>
      <c r="N28892" t="s">
        <v>62682</v>
      </c>
      <c r="O28892" t="s">
        <v>2359</v>
      </c>
      <c r="P28892" t="s">
        <v>28</v>
      </c>
      <c r="Q28892" t="s">
        <v>616</v>
      </c>
      <c r="R28892" t="s">
        <v>532</v>
      </c>
      <c r="S28892" t="s">
        <v>186</v>
      </c>
      <c r="T28892" t="s">
        <v>187</v>
      </c>
      <c r="U28892" t="s">
        <v>76</v>
      </c>
    </row>
    <row r="28893" spans="1:21" x14ac:dyDescent="0.3">
      <c r="A28893" t="s">
        <v>62683</v>
      </c>
      <c r="B28893" s="2">
        <v>42131</v>
      </c>
      <c r="C28893" s="2">
        <v>42135</v>
      </c>
      <c r="D28893">
        <v>4</v>
      </c>
      <c r="E28893" t="s">
        <v>45316</v>
      </c>
      <c r="F28893" t="s">
        <v>45317</v>
      </c>
      <c r="G28893" t="s">
        <v>45336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54</v>
      </c>
      <c r="N28893" t="s">
        <v>62684</v>
      </c>
      <c r="O28893" t="s">
        <v>3246</v>
      </c>
      <c r="P28893" t="s">
        <v>38</v>
      </c>
      <c r="Q28893" t="s">
        <v>3140</v>
      </c>
      <c r="R28893" t="s">
        <v>3141</v>
      </c>
      <c r="S28893" t="s">
        <v>126</v>
      </c>
      <c r="T28893" t="s">
        <v>41</v>
      </c>
      <c r="U28893" t="s">
        <v>61</v>
      </c>
    </row>
    <row r="28894" spans="1:21" x14ac:dyDescent="0.3">
      <c r="A28894" t="s">
        <v>62685</v>
      </c>
      <c r="B28894" s="2">
        <v>42266</v>
      </c>
      <c r="C28894" s="2">
        <v>42272</v>
      </c>
      <c r="D28894">
        <v>6</v>
      </c>
      <c r="E28894" t="s">
        <v>45316</v>
      </c>
      <c r="F28894" t="s">
        <v>45317</v>
      </c>
      <c r="G28894" t="s">
        <v>45339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25</v>
      </c>
      <c r="N28894" t="s">
        <v>62686</v>
      </c>
      <c r="O28894" t="s">
        <v>1393</v>
      </c>
      <c r="P28894" t="s">
        <v>28</v>
      </c>
      <c r="Q28894" t="s">
        <v>3936</v>
      </c>
      <c r="R28894" t="s">
        <v>2549</v>
      </c>
      <c r="S28894" t="s">
        <v>40</v>
      </c>
      <c r="T28894" t="s">
        <v>41</v>
      </c>
      <c r="U28894" t="s">
        <v>120</v>
      </c>
    </row>
    <row r="28895" spans="1:21" x14ac:dyDescent="0.3">
      <c r="A28895" t="s">
        <v>62687</v>
      </c>
      <c r="B28895" s="2">
        <v>42294</v>
      </c>
      <c r="C28895" s="2">
        <v>42296</v>
      </c>
      <c r="D28895">
        <v>2</v>
      </c>
      <c r="E28895" t="s">
        <v>45316</v>
      </c>
      <c r="F28895" t="s">
        <v>45317</v>
      </c>
      <c r="G28895" t="s">
        <v>45343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54</v>
      </c>
      <c r="N28895" t="s">
        <v>62688</v>
      </c>
      <c r="O28895" t="s">
        <v>1526</v>
      </c>
      <c r="P28895" t="s">
        <v>28</v>
      </c>
      <c r="Q28895" t="s">
        <v>7085</v>
      </c>
      <c r="R28895" t="s">
        <v>7086</v>
      </c>
      <c r="S28895" t="s">
        <v>923</v>
      </c>
      <c r="T28895" t="s">
        <v>213</v>
      </c>
      <c r="U28895" t="s">
        <v>137</v>
      </c>
    </row>
    <row r="28896" spans="1:21" x14ac:dyDescent="0.3">
      <c r="A28896" t="s">
        <v>62689</v>
      </c>
      <c r="B28896" s="2">
        <v>42121</v>
      </c>
      <c r="C28896" s="2">
        <v>42130</v>
      </c>
      <c r="D28896">
        <v>9</v>
      </c>
      <c r="E28896" t="s">
        <v>45316</v>
      </c>
      <c r="F28896" t="s">
        <v>45317</v>
      </c>
      <c r="G28896" t="s">
        <v>45346</v>
      </c>
      <c r="H28896" s="1">
        <v>62</v>
      </c>
      <c r="I28896">
        <v>3</v>
      </c>
      <c r="J28896">
        <v>0.05</v>
      </c>
      <c r="K28896" s="1">
        <v>20.666666666666668</v>
      </c>
      <c r="L28896" s="1">
        <v>2.0666666666666669</v>
      </c>
      <c r="M28896" t="s">
        <v>25</v>
      </c>
      <c r="N28896" t="s">
        <v>62690</v>
      </c>
      <c r="O28896" t="s">
        <v>3046</v>
      </c>
      <c r="P28896" t="s">
        <v>57</v>
      </c>
      <c r="Q28896" t="s">
        <v>149</v>
      </c>
      <c r="R28896" t="s">
        <v>150</v>
      </c>
      <c r="S28896" t="s">
        <v>83</v>
      </c>
      <c r="T28896" t="s">
        <v>151</v>
      </c>
      <c r="U28896" t="s">
        <v>84</v>
      </c>
    </row>
    <row r="28897" spans="1:21" x14ac:dyDescent="0.3">
      <c r="A28897" t="s">
        <v>62691</v>
      </c>
      <c r="B28897" s="2">
        <v>42357</v>
      </c>
      <c r="C28897" s="2">
        <v>42367</v>
      </c>
      <c r="D28897">
        <v>10</v>
      </c>
      <c r="E28897" t="s">
        <v>45316</v>
      </c>
      <c r="F28897" t="s">
        <v>45317</v>
      </c>
      <c r="G28897" t="s">
        <v>45349</v>
      </c>
      <c r="H28897" s="1">
        <v>228</v>
      </c>
      <c r="I28897">
        <v>5</v>
      </c>
      <c r="J28897">
        <v>0.05</v>
      </c>
      <c r="K28897" s="1">
        <v>91</v>
      </c>
      <c r="L28897" s="1">
        <v>9.1</v>
      </c>
      <c r="M28897" t="s">
        <v>25</v>
      </c>
      <c r="N28897" t="s">
        <v>62692</v>
      </c>
      <c r="O28897" t="s">
        <v>4723</v>
      </c>
      <c r="P28897" t="s">
        <v>28</v>
      </c>
      <c r="Q28897" t="s">
        <v>10633</v>
      </c>
      <c r="R28897" t="s">
        <v>2412</v>
      </c>
      <c r="S28897" t="s">
        <v>83</v>
      </c>
      <c r="T28897" t="s">
        <v>41</v>
      </c>
      <c r="U28897" t="s">
        <v>51</v>
      </c>
    </row>
    <row r="28898" spans="1:21" x14ac:dyDescent="0.3">
      <c r="A28898" t="s">
        <v>62693</v>
      </c>
      <c r="B28898" s="2">
        <v>42062</v>
      </c>
      <c r="C28898" s="2">
        <v>42064</v>
      </c>
      <c r="D28898">
        <v>2</v>
      </c>
      <c r="E28898" t="s">
        <v>45316</v>
      </c>
      <c r="F28898" t="s">
        <v>45317</v>
      </c>
      <c r="G28898" t="s">
        <v>45352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25</v>
      </c>
      <c r="N28898" t="s">
        <v>62694</v>
      </c>
      <c r="O28898" t="s">
        <v>7870</v>
      </c>
      <c r="P28898" t="s">
        <v>28</v>
      </c>
      <c r="Q28898" t="s">
        <v>358</v>
      </c>
      <c r="R28898" t="s">
        <v>359</v>
      </c>
      <c r="S28898" t="s">
        <v>83</v>
      </c>
      <c r="T28898" t="s">
        <v>41</v>
      </c>
      <c r="U28898" t="s">
        <v>76</v>
      </c>
    </row>
    <row r="28899" spans="1:21" x14ac:dyDescent="0.3">
      <c r="A28899" t="s">
        <v>62695</v>
      </c>
      <c r="B28899" s="2">
        <v>42106</v>
      </c>
      <c r="C28899" s="2">
        <v>42107</v>
      </c>
      <c r="D28899">
        <v>1</v>
      </c>
      <c r="E28899" t="s">
        <v>45316</v>
      </c>
      <c r="F28899" t="s">
        <v>45317</v>
      </c>
      <c r="G28899" t="s">
        <v>45318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25</v>
      </c>
      <c r="N28899" t="s">
        <v>62696</v>
      </c>
      <c r="O28899" t="s">
        <v>4683</v>
      </c>
      <c r="P28899" t="s">
        <v>38</v>
      </c>
      <c r="Q28899" t="s">
        <v>17101</v>
      </c>
      <c r="R28899" t="s">
        <v>17102</v>
      </c>
      <c r="S28899" t="s">
        <v>3260</v>
      </c>
      <c r="T28899" t="s">
        <v>133</v>
      </c>
      <c r="U28899" t="s">
        <v>84</v>
      </c>
    </row>
    <row r="28900" spans="1:21" x14ac:dyDescent="0.3">
      <c r="A28900" t="s">
        <v>62697</v>
      </c>
      <c r="B28900" s="2">
        <v>42058</v>
      </c>
      <c r="C28900" s="2">
        <v>42063</v>
      </c>
      <c r="D28900">
        <v>5</v>
      </c>
      <c r="E28900" t="s">
        <v>45316</v>
      </c>
      <c r="F28900" t="s">
        <v>45317</v>
      </c>
      <c r="G28900" t="s">
        <v>45321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25</v>
      </c>
      <c r="N28900" t="s">
        <v>62698</v>
      </c>
      <c r="O28900" t="s">
        <v>5319</v>
      </c>
      <c r="P28900" t="s">
        <v>28</v>
      </c>
      <c r="Q28900" t="s">
        <v>45333</v>
      </c>
      <c r="R28900" t="s">
        <v>45334</v>
      </c>
      <c r="S28900" t="s">
        <v>212</v>
      </c>
      <c r="T28900" t="s">
        <v>213</v>
      </c>
      <c r="U28900" t="s">
        <v>76</v>
      </c>
    </row>
    <row r="28901" spans="1:21" x14ac:dyDescent="0.3">
      <c r="A28901" t="s">
        <v>62699</v>
      </c>
      <c r="B28901" s="2">
        <v>42331</v>
      </c>
      <c r="C28901" s="2">
        <v>42338</v>
      </c>
      <c r="D28901">
        <v>7</v>
      </c>
      <c r="E28901" t="s">
        <v>45316</v>
      </c>
      <c r="F28901" t="s">
        <v>45317</v>
      </c>
      <c r="G28901" t="s">
        <v>45325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25</v>
      </c>
      <c r="N28901" t="s">
        <v>62700</v>
      </c>
      <c r="O28901" t="s">
        <v>17385</v>
      </c>
      <c r="P28901" t="s">
        <v>57</v>
      </c>
      <c r="Q28901" t="s">
        <v>2323</v>
      </c>
      <c r="R28901" t="s">
        <v>2324</v>
      </c>
      <c r="S28901" t="s">
        <v>2325</v>
      </c>
      <c r="T28901" t="s">
        <v>41</v>
      </c>
      <c r="U28901" t="s">
        <v>33</v>
      </c>
    </row>
    <row r="28902" spans="1:21" x14ac:dyDescent="0.3">
      <c r="A28902" t="s">
        <v>62701</v>
      </c>
      <c r="B28902" s="2">
        <v>42315</v>
      </c>
      <c r="C28902" s="2">
        <v>42322</v>
      </c>
      <c r="D28902">
        <v>7</v>
      </c>
      <c r="E28902" t="s">
        <v>45316</v>
      </c>
      <c r="F28902" t="s">
        <v>45317</v>
      </c>
      <c r="G28902" t="s">
        <v>45328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25</v>
      </c>
      <c r="N28902" t="s">
        <v>62702</v>
      </c>
      <c r="O28902" t="s">
        <v>291</v>
      </c>
      <c r="P28902" t="s">
        <v>28</v>
      </c>
      <c r="Q28902" t="s">
        <v>11205</v>
      </c>
      <c r="R28902" t="s">
        <v>404</v>
      </c>
      <c r="S28902" t="s">
        <v>126</v>
      </c>
      <c r="T28902" t="s">
        <v>41</v>
      </c>
      <c r="U28902" t="s">
        <v>33</v>
      </c>
    </row>
    <row r="28903" spans="1:21" x14ac:dyDescent="0.3">
      <c r="A28903" t="s">
        <v>62703</v>
      </c>
      <c r="B28903" s="2">
        <v>42362</v>
      </c>
      <c r="C28903" s="2">
        <v>42372</v>
      </c>
      <c r="D28903">
        <v>10</v>
      </c>
      <c r="E28903" t="s">
        <v>45316</v>
      </c>
      <c r="F28903" t="s">
        <v>45317</v>
      </c>
      <c r="G28903" t="s">
        <v>45331</v>
      </c>
      <c r="H28903" s="1">
        <v>85</v>
      </c>
      <c r="I28903">
        <v>1</v>
      </c>
      <c r="J28903">
        <v>0.04</v>
      </c>
      <c r="K28903" s="1">
        <v>1.6</v>
      </c>
      <c r="L28903" s="1">
        <v>0.16000000000000003</v>
      </c>
      <c r="M28903" t="s">
        <v>54</v>
      </c>
      <c r="N28903" t="s">
        <v>62704</v>
      </c>
      <c r="O28903" t="s">
        <v>624</v>
      </c>
      <c r="P28903" t="s">
        <v>57</v>
      </c>
      <c r="Q28903" t="s">
        <v>9264</v>
      </c>
      <c r="R28903" t="s">
        <v>264</v>
      </c>
      <c r="S28903" t="s">
        <v>31</v>
      </c>
      <c r="T28903" t="s">
        <v>32</v>
      </c>
      <c r="U28903" t="s">
        <v>51</v>
      </c>
    </row>
    <row r="28904" spans="1:21" x14ac:dyDescent="0.3">
      <c r="A28904" t="s">
        <v>62705</v>
      </c>
      <c r="B28904" s="2">
        <v>42104</v>
      </c>
      <c r="C28904" s="2">
        <v>42105</v>
      </c>
      <c r="D28904">
        <v>1</v>
      </c>
      <c r="E28904" t="s">
        <v>45316</v>
      </c>
      <c r="F28904" t="s">
        <v>45317</v>
      </c>
      <c r="G28904" t="s">
        <v>45336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45322</v>
      </c>
      <c r="N28904" t="s">
        <v>62706</v>
      </c>
      <c r="O28904" t="s">
        <v>9484</v>
      </c>
      <c r="P28904" t="s">
        <v>28</v>
      </c>
      <c r="Q28904" t="s">
        <v>387</v>
      </c>
      <c r="R28904" t="s">
        <v>388</v>
      </c>
      <c r="S28904" t="s">
        <v>212</v>
      </c>
      <c r="T28904" t="s">
        <v>213</v>
      </c>
      <c r="U28904" t="s">
        <v>84</v>
      </c>
    </row>
    <row r="28905" spans="1:21" x14ac:dyDescent="0.3">
      <c r="A28905" t="s">
        <v>62707</v>
      </c>
      <c r="B28905" s="2">
        <v>42068</v>
      </c>
      <c r="C28905" s="2">
        <v>42078</v>
      </c>
      <c r="D28905">
        <v>10</v>
      </c>
      <c r="E28905" t="s">
        <v>45316</v>
      </c>
      <c r="F28905" t="s">
        <v>45317</v>
      </c>
      <c r="G28905" t="s">
        <v>45339</v>
      </c>
      <c r="H28905" s="1">
        <v>224</v>
      </c>
      <c r="I28905">
        <v>2</v>
      </c>
      <c r="J28905">
        <v>0.03</v>
      </c>
      <c r="K28905" s="1">
        <v>130.56</v>
      </c>
      <c r="L28905" s="1">
        <v>13.056000000000001</v>
      </c>
      <c r="M28905" t="s">
        <v>25</v>
      </c>
      <c r="N28905" t="s">
        <v>62708</v>
      </c>
      <c r="O28905" t="s">
        <v>2349</v>
      </c>
      <c r="P28905" t="s">
        <v>57</v>
      </c>
      <c r="Q28905" t="s">
        <v>485</v>
      </c>
      <c r="R28905" t="s">
        <v>485</v>
      </c>
      <c r="S28905" t="s">
        <v>486</v>
      </c>
      <c r="T28905" t="s">
        <v>187</v>
      </c>
      <c r="U28905" t="s">
        <v>93</v>
      </c>
    </row>
    <row r="28906" spans="1:21" x14ac:dyDescent="0.3">
      <c r="A28906" t="s">
        <v>62709</v>
      </c>
      <c r="B28906" s="2">
        <v>42075</v>
      </c>
      <c r="C28906" s="2">
        <v>42077</v>
      </c>
      <c r="D28906">
        <v>2</v>
      </c>
      <c r="E28906" t="s">
        <v>45316</v>
      </c>
      <c r="F28906" t="s">
        <v>45317</v>
      </c>
      <c r="G28906" t="s">
        <v>45343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25</v>
      </c>
      <c r="N28906" t="s">
        <v>62710</v>
      </c>
      <c r="O28906" t="s">
        <v>15524</v>
      </c>
      <c r="P28906" t="s">
        <v>38</v>
      </c>
      <c r="Q28906" t="s">
        <v>2304</v>
      </c>
      <c r="R28906" t="s">
        <v>2304</v>
      </c>
      <c r="S28906" t="s">
        <v>100</v>
      </c>
      <c r="T28906" t="s">
        <v>101</v>
      </c>
      <c r="U28906" t="s">
        <v>93</v>
      </c>
    </row>
    <row r="28907" spans="1:21" x14ac:dyDescent="0.3">
      <c r="A28907" t="s">
        <v>62711</v>
      </c>
      <c r="B28907" s="2">
        <v>42216</v>
      </c>
      <c r="C28907" s="2">
        <v>42218</v>
      </c>
      <c r="D28907">
        <v>2</v>
      </c>
      <c r="E28907" t="s">
        <v>45316</v>
      </c>
      <c r="F28907" t="s">
        <v>45317</v>
      </c>
      <c r="G28907" t="s">
        <v>45346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54</v>
      </c>
      <c r="N28907" t="s">
        <v>62712</v>
      </c>
      <c r="O28907" t="s">
        <v>479</v>
      </c>
      <c r="P28907" t="s">
        <v>38</v>
      </c>
      <c r="Q28907" t="s">
        <v>2077</v>
      </c>
      <c r="R28907" t="s">
        <v>1104</v>
      </c>
      <c r="S28907" t="s">
        <v>100</v>
      </c>
      <c r="T28907" t="s">
        <v>101</v>
      </c>
      <c r="U28907" t="s">
        <v>67</v>
      </c>
    </row>
    <row r="28908" spans="1:21" x14ac:dyDescent="0.3">
      <c r="A28908" t="s">
        <v>62713</v>
      </c>
      <c r="B28908" s="2">
        <v>42313</v>
      </c>
      <c r="C28908" s="2">
        <v>42322</v>
      </c>
      <c r="D28908">
        <v>9</v>
      </c>
      <c r="E28908" t="s">
        <v>45316</v>
      </c>
      <c r="F28908" t="s">
        <v>45317</v>
      </c>
      <c r="G28908" t="s">
        <v>45349</v>
      </c>
      <c r="H28908" s="1">
        <v>228</v>
      </c>
      <c r="I28908">
        <v>3</v>
      </c>
      <c r="J28908">
        <v>0.01</v>
      </c>
      <c r="K28908" s="1">
        <v>141.16</v>
      </c>
      <c r="L28908" s="1">
        <v>14.116</v>
      </c>
      <c r="M28908" t="s">
        <v>25</v>
      </c>
      <c r="N28908" t="s">
        <v>62714</v>
      </c>
      <c r="O28908" t="s">
        <v>2582</v>
      </c>
      <c r="P28908" t="s">
        <v>28</v>
      </c>
      <c r="Q28908" t="s">
        <v>327</v>
      </c>
      <c r="R28908" t="s">
        <v>327</v>
      </c>
      <c r="S28908" t="s">
        <v>328</v>
      </c>
      <c r="T28908" t="s">
        <v>187</v>
      </c>
      <c r="U28908" t="s">
        <v>33</v>
      </c>
    </row>
    <row r="28909" spans="1:21" x14ac:dyDescent="0.3">
      <c r="A28909" t="s">
        <v>62715</v>
      </c>
      <c r="B28909" s="2">
        <v>42157</v>
      </c>
      <c r="C28909" s="2">
        <v>42161</v>
      </c>
      <c r="D28909">
        <v>4</v>
      </c>
      <c r="E28909" t="s">
        <v>45316</v>
      </c>
      <c r="F28909" t="s">
        <v>45317</v>
      </c>
      <c r="G28909" t="s">
        <v>45352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54</v>
      </c>
      <c r="N28909" t="s">
        <v>62716</v>
      </c>
      <c r="O28909" t="s">
        <v>2582</v>
      </c>
      <c r="P28909" t="s">
        <v>28</v>
      </c>
      <c r="Q28909" t="s">
        <v>3140</v>
      </c>
      <c r="R28909" t="s">
        <v>3141</v>
      </c>
      <c r="S28909" t="s">
        <v>126</v>
      </c>
      <c r="T28909" t="s">
        <v>41</v>
      </c>
      <c r="U28909" t="s">
        <v>42</v>
      </c>
    </row>
    <row r="28910" spans="1:21" x14ac:dyDescent="0.3">
      <c r="A28910" t="s">
        <v>62717</v>
      </c>
      <c r="B28910" s="2">
        <v>42029</v>
      </c>
      <c r="C28910" s="2">
        <v>42031</v>
      </c>
      <c r="D28910">
        <v>2</v>
      </c>
      <c r="E28910" t="s">
        <v>45316</v>
      </c>
      <c r="F28910" t="s">
        <v>45317</v>
      </c>
      <c r="G28910" t="s">
        <v>45318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25</v>
      </c>
      <c r="N28910" t="s">
        <v>62718</v>
      </c>
      <c r="O28910" t="s">
        <v>1441</v>
      </c>
      <c r="P28910" t="s">
        <v>28</v>
      </c>
      <c r="Q28910" t="s">
        <v>749</v>
      </c>
      <c r="R28910" t="s">
        <v>750</v>
      </c>
      <c r="S28910" t="s">
        <v>165</v>
      </c>
      <c r="T28910" t="s">
        <v>60</v>
      </c>
      <c r="U28910" t="s">
        <v>214</v>
      </c>
    </row>
    <row r="28911" spans="1:21" x14ac:dyDescent="0.3">
      <c r="A28911" t="s">
        <v>62719</v>
      </c>
      <c r="B28911" s="2">
        <v>42296</v>
      </c>
      <c r="C28911" s="2">
        <v>42300</v>
      </c>
      <c r="D28911">
        <v>4</v>
      </c>
      <c r="E28911" t="s">
        <v>45316</v>
      </c>
      <c r="F28911" t="s">
        <v>45317</v>
      </c>
      <c r="G28911" t="s">
        <v>45321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25</v>
      </c>
      <c r="N28911" t="s">
        <v>62720</v>
      </c>
      <c r="O28911" t="s">
        <v>7365</v>
      </c>
      <c r="P28911" t="s">
        <v>28</v>
      </c>
      <c r="Q28911" t="s">
        <v>829</v>
      </c>
      <c r="R28911" t="s">
        <v>830</v>
      </c>
      <c r="S28911" t="s">
        <v>100</v>
      </c>
      <c r="T28911" t="s">
        <v>101</v>
      </c>
      <c r="U28911" t="s">
        <v>137</v>
      </c>
    </row>
    <row r="28912" spans="1:21" x14ac:dyDescent="0.3">
      <c r="A28912" t="s">
        <v>62721</v>
      </c>
      <c r="B28912" s="2">
        <v>42089</v>
      </c>
      <c r="C28912" s="2">
        <v>42094</v>
      </c>
      <c r="D28912">
        <v>5</v>
      </c>
      <c r="E28912" t="s">
        <v>45316</v>
      </c>
      <c r="F28912" t="s">
        <v>45317</v>
      </c>
      <c r="G28912" t="s">
        <v>45325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25</v>
      </c>
      <c r="N28912" t="s">
        <v>62722</v>
      </c>
      <c r="O28912" t="s">
        <v>11496</v>
      </c>
      <c r="P28912" t="s">
        <v>38</v>
      </c>
      <c r="Q28912" t="s">
        <v>2605</v>
      </c>
      <c r="R28912" t="s">
        <v>2606</v>
      </c>
      <c r="S28912" t="s">
        <v>100</v>
      </c>
      <c r="T28912" t="s">
        <v>101</v>
      </c>
      <c r="U28912" t="s">
        <v>93</v>
      </c>
    </row>
    <row r="28913" spans="1:21" x14ac:dyDescent="0.3">
      <c r="A28913" t="s">
        <v>62723</v>
      </c>
      <c r="B28913" s="2">
        <v>42149</v>
      </c>
      <c r="C28913" s="2">
        <v>42155</v>
      </c>
      <c r="D28913">
        <v>6</v>
      </c>
      <c r="E28913" t="s">
        <v>45316</v>
      </c>
      <c r="F28913" t="s">
        <v>45317</v>
      </c>
      <c r="G28913" t="s">
        <v>45328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45322</v>
      </c>
      <c r="N28913" t="s">
        <v>62724</v>
      </c>
      <c r="O28913" t="s">
        <v>3128</v>
      </c>
      <c r="P28913" t="s">
        <v>57</v>
      </c>
      <c r="Q28913" t="s">
        <v>1996</v>
      </c>
      <c r="R28913" t="s">
        <v>1996</v>
      </c>
      <c r="S28913" t="s">
        <v>881</v>
      </c>
      <c r="T28913" t="s">
        <v>811</v>
      </c>
      <c r="U28913" t="s">
        <v>61</v>
      </c>
    </row>
    <row r="28914" spans="1:21" x14ac:dyDescent="0.3">
      <c r="A28914" t="s">
        <v>62725</v>
      </c>
      <c r="B28914" s="2">
        <v>42116</v>
      </c>
      <c r="C28914" s="2">
        <v>42126</v>
      </c>
      <c r="D28914">
        <v>10</v>
      </c>
      <c r="E28914" t="s">
        <v>45316</v>
      </c>
      <c r="F28914" t="s">
        <v>45317</v>
      </c>
      <c r="G28914" t="s">
        <v>45331</v>
      </c>
      <c r="H28914" s="1">
        <v>85</v>
      </c>
      <c r="I28914">
        <v>3</v>
      </c>
      <c r="J28914">
        <v>0.05</v>
      </c>
      <c r="K28914" s="1">
        <v>28.333333333333332</v>
      </c>
      <c r="L28914" s="1">
        <v>2.8333333333333335</v>
      </c>
      <c r="M28914" t="s">
        <v>25</v>
      </c>
      <c r="N28914" t="s">
        <v>62726</v>
      </c>
      <c r="O28914" t="s">
        <v>718</v>
      </c>
      <c r="P28914" t="s">
        <v>28</v>
      </c>
      <c r="Q28914" t="s">
        <v>18880</v>
      </c>
      <c r="R28914" t="s">
        <v>673</v>
      </c>
      <c r="S28914" t="s">
        <v>126</v>
      </c>
      <c r="T28914" t="s">
        <v>41</v>
      </c>
      <c r="U28914" t="s">
        <v>84</v>
      </c>
    </row>
    <row r="28915" spans="1:21" x14ac:dyDescent="0.3">
      <c r="A28915" t="s">
        <v>62727</v>
      </c>
      <c r="B28915" s="2">
        <v>42332</v>
      </c>
      <c r="C28915" s="2">
        <v>42338</v>
      </c>
      <c r="D28915">
        <v>6</v>
      </c>
      <c r="E28915" t="s">
        <v>45316</v>
      </c>
      <c r="F28915" t="s">
        <v>45317</v>
      </c>
      <c r="G28915" t="s">
        <v>45336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54</v>
      </c>
      <c r="N28915" t="s">
        <v>62728</v>
      </c>
      <c r="O28915" t="s">
        <v>597</v>
      </c>
      <c r="P28915" t="s">
        <v>38</v>
      </c>
      <c r="Q28915" t="s">
        <v>48362</v>
      </c>
      <c r="R28915" t="s">
        <v>673</v>
      </c>
      <c r="S28915" t="s">
        <v>126</v>
      </c>
      <c r="T28915" t="s">
        <v>41</v>
      </c>
      <c r="U28915" t="s">
        <v>33</v>
      </c>
    </row>
    <row r="28916" spans="1:21" x14ac:dyDescent="0.3">
      <c r="A28916" t="s">
        <v>62729</v>
      </c>
      <c r="B28916" s="2">
        <v>42070</v>
      </c>
      <c r="C28916" s="2">
        <v>42074</v>
      </c>
      <c r="D28916">
        <v>4</v>
      </c>
      <c r="E28916" t="s">
        <v>45316</v>
      </c>
      <c r="F28916" t="s">
        <v>45317</v>
      </c>
      <c r="G28916" t="s">
        <v>45339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45322</v>
      </c>
      <c r="N28916" t="s">
        <v>62730</v>
      </c>
      <c r="O28916" t="s">
        <v>2063</v>
      </c>
      <c r="P28916" t="s">
        <v>38</v>
      </c>
      <c r="Q28916" t="s">
        <v>443</v>
      </c>
      <c r="R28916" t="s">
        <v>443</v>
      </c>
      <c r="S28916" t="s">
        <v>283</v>
      </c>
      <c r="T28916" t="s">
        <v>213</v>
      </c>
      <c r="U28916" t="s">
        <v>93</v>
      </c>
    </row>
    <row r="28917" spans="1:21" x14ac:dyDescent="0.3">
      <c r="A28917" t="s">
        <v>62731</v>
      </c>
      <c r="B28917" s="2">
        <v>42280</v>
      </c>
      <c r="C28917" s="2">
        <v>42290</v>
      </c>
      <c r="D28917">
        <v>10</v>
      </c>
      <c r="E28917" t="s">
        <v>45316</v>
      </c>
      <c r="F28917" t="s">
        <v>45317</v>
      </c>
      <c r="G28917" t="s">
        <v>45343</v>
      </c>
      <c r="H28917" s="1">
        <v>213</v>
      </c>
      <c r="I28917">
        <v>1</v>
      </c>
      <c r="J28917">
        <v>0.01</v>
      </c>
      <c r="K28917" s="1">
        <v>130.87</v>
      </c>
      <c r="L28917" s="1">
        <v>13.087000000000002</v>
      </c>
      <c r="M28917" t="s">
        <v>25</v>
      </c>
      <c r="N28917" t="s">
        <v>62732</v>
      </c>
      <c r="O28917" t="s">
        <v>1483</v>
      </c>
      <c r="P28917" t="s">
        <v>28</v>
      </c>
      <c r="Q28917" t="s">
        <v>2537</v>
      </c>
      <c r="R28917" t="s">
        <v>2537</v>
      </c>
      <c r="S28917" t="s">
        <v>2377</v>
      </c>
      <c r="T28917" t="s">
        <v>75</v>
      </c>
      <c r="U28917" t="s">
        <v>137</v>
      </c>
    </row>
    <row r="28918" spans="1:21" x14ac:dyDescent="0.3">
      <c r="A28918" t="s">
        <v>62733</v>
      </c>
      <c r="B28918" s="2">
        <v>42102</v>
      </c>
      <c r="C28918" s="2">
        <v>42106</v>
      </c>
      <c r="D28918">
        <v>4</v>
      </c>
      <c r="E28918" t="s">
        <v>45316</v>
      </c>
      <c r="F28918" t="s">
        <v>45317</v>
      </c>
      <c r="G28918" t="s">
        <v>45346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25</v>
      </c>
      <c r="N28918" t="s">
        <v>62734</v>
      </c>
      <c r="O28918" t="s">
        <v>4830</v>
      </c>
      <c r="P28918" t="s">
        <v>57</v>
      </c>
      <c r="Q28918" t="s">
        <v>8918</v>
      </c>
      <c r="R28918" t="s">
        <v>8919</v>
      </c>
      <c r="S28918" t="s">
        <v>349</v>
      </c>
      <c r="T28918" t="s">
        <v>41</v>
      </c>
      <c r="U28918" t="s">
        <v>84</v>
      </c>
    </row>
    <row r="28919" spans="1:21" x14ac:dyDescent="0.3">
      <c r="A28919" t="s">
        <v>62735</v>
      </c>
      <c r="B28919" s="2">
        <v>42247</v>
      </c>
      <c r="C28919" s="2">
        <v>42250</v>
      </c>
      <c r="D28919">
        <v>3</v>
      </c>
      <c r="E28919" t="s">
        <v>45316</v>
      </c>
      <c r="F28919" t="s">
        <v>45317</v>
      </c>
      <c r="G28919" t="s">
        <v>45349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25</v>
      </c>
      <c r="N28919" t="s">
        <v>62736</v>
      </c>
      <c r="O28919" t="s">
        <v>1094</v>
      </c>
      <c r="P28919" t="s">
        <v>28</v>
      </c>
      <c r="Q28919" t="s">
        <v>3025</v>
      </c>
      <c r="R28919" t="s">
        <v>3026</v>
      </c>
      <c r="S28919" t="s">
        <v>100</v>
      </c>
      <c r="T28919" t="s">
        <v>101</v>
      </c>
      <c r="U28919" t="s">
        <v>229</v>
      </c>
    </row>
    <row r="28920" spans="1:21" x14ac:dyDescent="0.3">
      <c r="A28920" t="s">
        <v>62737</v>
      </c>
      <c r="B28920" s="2">
        <v>42076</v>
      </c>
      <c r="C28920" s="2">
        <v>42085</v>
      </c>
      <c r="D28920">
        <v>9</v>
      </c>
      <c r="E28920" t="s">
        <v>45316</v>
      </c>
      <c r="F28920" t="s">
        <v>45317</v>
      </c>
      <c r="G28920" t="s">
        <v>45352</v>
      </c>
      <c r="H28920" s="1">
        <v>159</v>
      </c>
      <c r="I28920">
        <v>2</v>
      </c>
      <c r="J28920">
        <v>0.02</v>
      </c>
      <c r="K28920" s="1">
        <v>72.64</v>
      </c>
      <c r="L28920" s="1">
        <v>7.2640000000000002</v>
      </c>
      <c r="M28920" t="s">
        <v>25</v>
      </c>
      <c r="N28920" t="s">
        <v>62738</v>
      </c>
      <c r="O28920" t="s">
        <v>2170</v>
      </c>
      <c r="P28920" t="s">
        <v>28</v>
      </c>
      <c r="Q28920" t="s">
        <v>2371</v>
      </c>
      <c r="R28920" t="s">
        <v>2372</v>
      </c>
      <c r="S28920" t="s">
        <v>810</v>
      </c>
      <c r="T28920" t="s">
        <v>811</v>
      </c>
      <c r="U28920" t="s">
        <v>93</v>
      </c>
    </row>
    <row r="28921" spans="1:21" x14ac:dyDescent="0.3">
      <c r="A28921" t="s">
        <v>62739</v>
      </c>
      <c r="B28921" s="2">
        <v>42185</v>
      </c>
      <c r="C28921" s="2">
        <v>42188</v>
      </c>
      <c r="D28921">
        <v>3</v>
      </c>
      <c r="E28921" t="s">
        <v>45316</v>
      </c>
      <c r="F28921" t="s">
        <v>45317</v>
      </c>
      <c r="G28921" t="s">
        <v>45318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25</v>
      </c>
      <c r="N28921" t="s">
        <v>62740</v>
      </c>
      <c r="O28921" t="s">
        <v>1160</v>
      </c>
      <c r="P28921" t="s">
        <v>57</v>
      </c>
      <c r="Q28921" t="s">
        <v>2620</v>
      </c>
      <c r="R28921" t="s">
        <v>845</v>
      </c>
      <c r="S28921" t="s">
        <v>845</v>
      </c>
      <c r="T28921" t="s">
        <v>41</v>
      </c>
      <c r="U28921" t="s">
        <v>42</v>
      </c>
    </row>
    <row r="28922" spans="1:21" x14ac:dyDescent="0.3">
      <c r="A28922" t="s">
        <v>62741</v>
      </c>
      <c r="B28922" s="2">
        <v>42189</v>
      </c>
      <c r="C28922" s="2">
        <v>42191</v>
      </c>
      <c r="D28922">
        <v>2</v>
      </c>
      <c r="E28922" t="s">
        <v>45316</v>
      </c>
      <c r="F28922" t="s">
        <v>45317</v>
      </c>
      <c r="G28922" t="s">
        <v>45321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54</v>
      </c>
      <c r="N28922" t="s">
        <v>62742</v>
      </c>
      <c r="O28922" t="s">
        <v>6827</v>
      </c>
      <c r="P28922" t="s">
        <v>28</v>
      </c>
      <c r="Q28922" t="s">
        <v>3092</v>
      </c>
      <c r="R28922" t="s">
        <v>4053</v>
      </c>
      <c r="S28922" t="s">
        <v>186</v>
      </c>
      <c r="T28922" t="s">
        <v>187</v>
      </c>
      <c r="U28922" t="s">
        <v>67</v>
      </c>
    </row>
    <row r="28923" spans="1:21" x14ac:dyDescent="0.3">
      <c r="A28923" t="s">
        <v>62743</v>
      </c>
      <c r="B28923" s="2">
        <v>42357</v>
      </c>
      <c r="C28923" s="2">
        <v>42363</v>
      </c>
      <c r="D28923">
        <v>6</v>
      </c>
      <c r="E28923" t="s">
        <v>45316</v>
      </c>
      <c r="F28923" t="s">
        <v>45317</v>
      </c>
      <c r="G28923" t="s">
        <v>45325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25</v>
      </c>
      <c r="N28923" t="s">
        <v>62744</v>
      </c>
      <c r="O28923" t="s">
        <v>657</v>
      </c>
      <c r="P28923" t="s">
        <v>28</v>
      </c>
      <c r="Q28923" t="s">
        <v>1501</v>
      </c>
      <c r="R28923" t="s">
        <v>277</v>
      </c>
      <c r="S28923" t="s">
        <v>31</v>
      </c>
      <c r="T28923" t="s">
        <v>32</v>
      </c>
      <c r="U28923" t="s">
        <v>51</v>
      </c>
    </row>
    <row r="28924" spans="1:21" x14ac:dyDescent="0.3">
      <c r="A28924" t="s">
        <v>62745</v>
      </c>
      <c r="B28924" s="2">
        <v>42261</v>
      </c>
      <c r="C28924" s="2">
        <v>42266</v>
      </c>
      <c r="D28924">
        <v>5</v>
      </c>
      <c r="E28924" t="s">
        <v>45316</v>
      </c>
      <c r="F28924" t="s">
        <v>45317</v>
      </c>
      <c r="G28924" t="s">
        <v>45328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25</v>
      </c>
      <c r="N28924" t="s">
        <v>62746</v>
      </c>
      <c r="O28924" t="s">
        <v>7474</v>
      </c>
      <c r="P28924" t="s">
        <v>38</v>
      </c>
      <c r="Q28924" t="s">
        <v>62747</v>
      </c>
      <c r="R28924" t="s">
        <v>62748</v>
      </c>
      <c r="S28924" t="s">
        <v>1058</v>
      </c>
      <c r="T28924" t="s">
        <v>75</v>
      </c>
      <c r="U28924" t="s">
        <v>120</v>
      </c>
    </row>
    <row r="28925" spans="1:21" x14ac:dyDescent="0.3">
      <c r="A28925" t="s">
        <v>62749</v>
      </c>
      <c r="B28925" s="2">
        <v>42068</v>
      </c>
      <c r="C28925" s="2">
        <v>42072</v>
      </c>
      <c r="D28925">
        <v>4</v>
      </c>
      <c r="E28925" t="s">
        <v>45316</v>
      </c>
      <c r="F28925" t="s">
        <v>45317</v>
      </c>
      <c r="G28925" t="s">
        <v>45331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54</v>
      </c>
      <c r="N28925" t="s">
        <v>62750</v>
      </c>
      <c r="O28925" t="s">
        <v>585</v>
      </c>
      <c r="P28925" t="s">
        <v>28</v>
      </c>
      <c r="Q28925" t="s">
        <v>62751</v>
      </c>
      <c r="R28925" t="s">
        <v>643</v>
      </c>
      <c r="S28925" t="s">
        <v>126</v>
      </c>
      <c r="T28925" t="s">
        <v>41</v>
      </c>
      <c r="U28925" t="s">
        <v>93</v>
      </c>
    </row>
    <row r="28926" spans="1:21" x14ac:dyDescent="0.3">
      <c r="A28926" t="s">
        <v>62752</v>
      </c>
      <c r="B28926" s="2">
        <v>42176</v>
      </c>
      <c r="C28926" s="2">
        <v>42185</v>
      </c>
      <c r="D28926">
        <v>9</v>
      </c>
      <c r="E28926" t="s">
        <v>45316</v>
      </c>
      <c r="F28926" t="s">
        <v>45317</v>
      </c>
      <c r="G28926" t="s">
        <v>45336</v>
      </c>
      <c r="H28926" s="1">
        <v>122</v>
      </c>
      <c r="I28926">
        <v>2</v>
      </c>
      <c r="J28926">
        <v>0.04</v>
      </c>
      <c r="K28926" s="1">
        <v>32.24</v>
      </c>
      <c r="L28926" s="1">
        <v>3.2240000000000002</v>
      </c>
      <c r="M28926" t="s">
        <v>25</v>
      </c>
      <c r="N28926" t="s">
        <v>62753</v>
      </c>
      <c r="O28926" t="s">
        <v>1180</v>
      </c>
      <c r="P28926" t="s">
        <v>57</v>
      </c>
      <c r="Q28926" t="s">
        <v>7111</v>
      </c>
      <c r="R28926" t="s">
        <v>973</v>
      </c>
      <c r="S28926" t="s">
        <v>612</v>
      </c>
      <c r="T28926" t="s">
        <v>187</v>
      </c>
      <c r="U28926" t="s">
        <v>42</v>
      </c>
    </row>
    <row r="28927" spans="1:21" x14ac:dyDescent="0.3">
      <c r="A28927" t="s">
        <v>62754</v>
      </c>
      <c r="B28927" s="2">
        <v>42008</v>
      </c>
      <c r="C28927" s="2">
        <v>42010</v>
      </c>
      <c r="D28927">
        <v>2</v>
      </c>
      <c r="E28927" t="s">
        <v>45316</v>
      </c>
      <c r="F28927" t="s">
        <v>45317</v>
      </c>
      <c r="G28927" t="s">
        <v>45339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25</v>
      </c>
      <c r="N28927" t="s">
        <v>62755</v>
      </c>
      <c r="O28927" t="s">
        <v>3434</v>
      </c>
      <c r="P28927" t="s">
        <v>28</v>
      </c>
      <c r="Q28927" t="s">
        <v>3629</v>
      </c>
      <c r="R28927" t="s">
        <v>3630</v>
      </c>
      <c r="S28927" t="s">
        <v>91</v>
      </c>
      <c r="T28927" t="s">
        <v>92</v>
      </c>
      <c r="U28927" t="s">
        <v>214</v>
      </c>
    </row>
    <row r="28928" spans="1:21" x14ac:dyDescent="0.3">
      <c r="A28928" t="s">
        <v>62756</v>
      </c>
      <c r="B28928" s="2">
        <v>42144</v>
      </c>
      <c r="C28928" s="2">
        <v>42146</v>
      </c>
      <c r="D28928">
        <v>2</v>
      </c>
      <c r="E28928" t="s">
        <v>45316</v>
      </c>
      <c r="F28928" t="s">
        <v>45317</v>
      </c>
      <c r="G28928" t="s">
        <v>45343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45322</v>
      </c>
      <c r="N28928" t="s">
        <v>62757</v>
      </c>
      <c r="O28928" t="s">
        <v>337</v>
      </c>
      <c r="P28928" t="s">
        <v>38</v>
      </c>
      <c r="Q28928" t="s">
        <v>879</v>
      </c>
      <c r="R28928" t="s">
        <v>880</v>
      </c>
      <c r="S28928" t="s">
        <v>881</v>
      </c>
      <c r="T28928" t="s">
        <v>811</v>
      </c>
      <c r="U28928" t="s">
        <v>61</v>
      </c>
    </row>
    <row r="28929" spans="1:21" x14ac:dyDescent="0.3">
      <c r="A28929" t="s">
        <v>62758</v>
      </c>
      <c r="B28929" s="2">
        <v>42258</v>
      </c>
      <c r="C28929" s="2">
        <v>42259</v>
      </c>
      <c r="D28929">
        <v>1</v>
      </c>
      <c r="E28929" t="s">
        <v>45316</v>
      </c>
      <c r="F28929" t="s">
        <v>45317</v>
      </c>
      <c r="G28929" t="s">
        <v>45346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54</v>
      </c>
      <c r="N28929" t="s">
        <v>62759</v>
      </c>
      <c r="O28929" t="s">
        <v>530</v>
      </c>
      <c r="P28929" t="s">
        <v>38</v>
      </c>
      <c r="Q28929" t="s">
        <v>809</v>
      </c>
      <c r="R28929" t="s">
        <v>809</v>
      </c>
      <c r="S28929" t="s">
        <v>810</v>
      </c>
      <c r="T28929" t="s">
        <v>811</v>
      </c>
      <c r="U28929" t="s">
        <v>120</v>
      </c>
    </row>
    <row r="28930" spans="1:21" x14ac:dyDescent="0.3">
      <c r="A28930" t="s">
        <v>62760</v>
      </c>
      <c r="B28930" s="2">
        <v>42188</v>
      </c>
      <c r="C28930" s="2">
        <v>42195</v>
      </c>
      <c r="D28930">
        <v>7</v>
      </c>
      <c r="E28930" t="s">
        <v>45316</v>
      </c>
      <c r="F28930" t="s">
        <v>45317</v>
      </c>
      <c r="G28930" t="s">
        <v>45349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25</v>
      </c>
      <c r="N28930" t="s">
        <v>62761</v>
      </c>
      <c r="O28930" t="s">
        <v>498</v>
      </c>
      <c r="P28930" t="s">
        <v>57</v>
      </c>
      <c r="Q28930" t="s">
        <v>10450</v>
      </c>
      <c r="R28930" t="s">
        <v>10451</v>
      </c>
      <c r="S28930" t="s">
        <v>246</v>
      </c>
      <c r="T28930" t="s">
        <v>41</v>
      </c>
      <c r="U28930" t="s">
        <v>67</v>
      </c>
    </row>
    <row r="28931" spans="1:21" x14ac:dyDescent="0.3">
      <c r="A28931" t="s">
        <v>62762</v>
      </c>
      <c r="B28931" s="2">
        <v>42014</v>
      </c>
      <c r="C28931" s="2">
        <v>42023</v>
      </c>
      <c r="D28931">
        <v>9</v>
      </c>
      <c r="E28931" t="s">
        <v>45316</v>
      </c>
      <c r="F28931" t="s">
        <v>45317</v>
      </c>
      <c r="G28931" t="s">
        <v>45352</v>
      </c>
      <c r="H28931" s="1">
        <v>159</v>
      </c>
      <c r="I28931">
        <v>4</v>
      </c>
      <c r="J28931">
        <v>0.02</v>
      </c>
      <c r="K28931" s="1">
        <v>66.28</v>
      </c>
      <c r="L28931" s="1">
        <v>6.6280000000000001</v>
      </c>
      <c r="M28931" t="s">
        <v>25</v>
      </c>
      <c r="N28931" t="s">
        <v>62763</v>
      </c>
      <c r="O28931" t="s">
        <v>1320</v>
      </c>
      <c r="P28931" t="s">
        <v>28</v>
      </c>
      <c r="Q28931" t="s">
        <v>1651</v>
      </c>
      <c r="R28931" t="s">
        <v>1651</v>
      </c>
      <c r="S28931" t="s">
        <v>1651</v>
      </c>
      <c r="T28931" t="s">
        <v>213</v>
      </c>
      <c r="U28931" t="s">
        <v>214</v>
      </c>
    </row>
    <row r="28932" spans="1:21" x14ac:dyDescent="0.3">
      <c r="A28932" t="s">
        <v>62764</v>
      </c>
      <c r="B28932" s="2">
        <v>42033</v>
      </c>
      <c r="C28932" s="2">
        <v>42042</v>
      </c>
      <c r="D28932">
        <v>9</v>
      </c>
      <c r="E28932" t="s">
        <v>45316</v>
      </c>
      <c r="F28932" t="s">
        <v>45317</v>
      </c>
      <c r="G28932" t="s">
        <v>45318</v>
      </c>
      <c r="H28932" s="1">
        <v>248</v>
      </c>
      <c r="I28932">
        <v>1</v>
      </c>
      <c r="J28932">
        <v>0.01</v>
      </c>
      <c r="K28932" s="1">
        <v>165.52</v>
      </c>
      <c r="L28932" s="1">
        <v>16.552000000000003</v>
      </c>
      <c r="M28932" t="s">
        <v>54</v>
      </c>
      <c r="N28932" t="s">
        <v>62765</v>
      </c>
      <c r="O28932" t="s">
        <v>4220</v>
      </c>
      <c r="P28932" t="s">
        <v>28</v>
      </c>
      <c r="Q28932" t="s">
        <v>307</v>
      </c>
      <c r="R28932" t="s">
        <v>118</v>
      </c>
      <c r="S28932" t="s">
        <v>83</v>
      </c>
      <c r="T28932" t="s">
        <v>119</v>
      </c>
      <c r="U28932" t="s">
        <v>214</v>
      </c>
    </row>
    <row r="28933" spans="1:21" x14ac:dyDescent="0.3">
      <c r="A28933" t="s">
        <v>62766</v>
      </c>
      <c r="B28933" s="2">
        <v>42277</v>
      </c>
      <c r="C28933" s="2">
        <v>42280</v>
      </c>
      <c r="D28933">
        <v>3</v>
      </c>
      <c r="E28933" t="s">
        <v>45316</v>
      </c>
      <c r="F28933" t="s">
        <v>45317</v>
      </c>
      <c r="G28933" t="s">
        <v>45321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25</v>
      </c>
      <c r="N28933" t="s">
        <v>62767</v>
      </c>
      <c r="O28933" t="s">
        <v>463</v>
      </c>
      <c r="P28933" t="s">
        <v>28</v>
      </c>
      <c r="Q28933" t="s">
        <v>2783</v>
      </c>
      <c r="R28933" t="s">
        <v>2784</v>
      </c>
      <c r="S28933" t="s">
        <v>91</v>
      </c>
      <c r="T28933" t="s">
        <v>92</v>
      </c>
      <c r="U28933" t="s">
        <v>120</v>
      </c>
    </row>
    <row r="28934" spans="1:21" x14ac:dyDescent="0.3">
      <c r="A28934" t="s">
        <v>62768</v>
      </c>
      <c r="B28934" s="2">
        <v>42267</v>
      </c>
      <c r="C28934" s="2">
        <v>42273</v>
      </c>
      <c r="D28934">
        <v>6</v>
      </c>
      <c r="E28934" t="s">
        <v>45316</v>
      </c>
      <c r="F28934" t="s">
        <v>45317</v>
      </c>
      <c r="G28934" t="s">
        <v>45325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25</v>
      </c>
      <c r="N28934" t="s">
        <v>62769</v>
      </c>
      <c r="O28934" t="s">
        <v>1001</v>
      </c>
      <c r="P28934" t="s">
        <v>28</v>
      </c>
      <c r="Q28934" t="s">
        <v>25705</v>
      </c>
      <c r="R28934" t="s">
        <v>5227</v>
      </c>
      <c r="S28934" t="s">
        <v>260</v>
      </c>
      <c r="T28934" t="s">
        <v>187</v>
      </c>
      <c r="U28934" t="s">
        <v>120</v>
      </c>
    </row>
    <row r="28935" spans="1:21" x14ac:dyDescent="0.3">
      <c r="A28935" t="s">
        <v>62770</v>
      </c>
      <c r="B28935" s="2">
        <v>42157</v>
      </c>
      <c r="C28935" s="2">
        <v>42166</v>
      </c>
      <c r="D28935">
        <v>9</v>
      </c>
      <c r="E28935" t="s">
        <v>45316</v>
      </c>
      <c r="F28935" t="s">
        <v>45317</v>
      </c>
      <c r="G28935" t="s">
        <v>45328</v>
      </c>
      <c r="H28935" s="1">
        <v>109</v>
      </c>
      <c r="I28935">
        <v>3</v>
      </c>
      <c r="J28935">
        <v>0.03</v>
      </c>
      <c r="K28935" s="1">
        <v>19.189999999999998</v>
      </c>
      <c r="L28935" s="1">
        <v>1.9189999999999998</v>
      </c>
      <c r="M28935" t="s">
        <v>54</v>
      </c>
      <c r="N28935" t="s">
        <v>62771</v>
      </c>
      <c r="O28935" t="s">
        <v>5203</v>
      </c>
      <c r="P28935" t="s">
        <v>28</v>
      </c>
      <c r="Q28935" t="s">
        <v>1111</v>
      </c>
      <c r="R28935" t="s">
        <v>30</v>
      </c>
      <c r="S28935" t="s">
        <v>31</v>
      </c>
      <c r="T28935" t="s">
        <v>32</v>
      </c>
      <c r="U28935" t="s">
        <v>42</v>
      </c>
    </row>
    <row r="28936" spans="1:21" x14ac:dyDescent="0.3">
      <c r="A28936" t="s">
        <v>62772</v>
      </c>
      <c r="B28936" s="2">
        <v>42203</v>
      </c>
      <c r="C28936" s="2">
        <v>42213</v>
      </c>
      <c r="D28936">
        <v>10</v>
      </c>
      <c r="E28936" t="s">
        <v>45316</v>
      </c>
      <c r="F28936" t="s">
        <v>45317</v>
      </c>
      <c r="G28936" t="s">
        <v>45331</v>
      </c>
      <c r="H28936" s="1">
        <v>85</v>
      </c>
      <c r="I28936">
        <v>2</v>
      </c>
      <c r="J28936">
        <v>0.04</v>
      </c>
      <c r="K28936" s="1">
        <v>42.5</v>
      </c>
      <c r="L28936" s="1">
        <v>4.25</v>
      </c>
      <c r="M28936" t="s">
        <v>25</v>
      </c>
      <c r="N28936" t="s">
        <v>62773</v>
      </c>
      <c r="O28936" t="s">
        <v>8330</v>
      </c>
      <c r="P28936" t="s">
        <v>38</v>
      </c>
      <c r="Q28936" t="s">
        <v>4353</v>
      </c>
      <c r="R28936" t="s">
        <v>4354</v>
      </c>
      <c r="S28936" t="s">
        <v>157</v>
      </c>
      <c r="T28936" t="s">
        <v>75</v>
      </c>
      <c r="U28936" t="s">
        <v>67</v>
      </c>
    </row>
    <row r="28937" spans="1:21" x14ac:dyDescent="0.3">
      <c r="A28937" t="s">
        <v>62774</v>
      </c>
      <c r="B28937" s="2">
        <v>42072</v>
      </c>
      <c r="C28937" s="2">
        <v>42078</v>
      </c>
      <c r="D28937">
        <v>6</v>
      </c>
      <c r="E28937" t="s">
        <v>45316</v>
      </c>
      <c r="F28937" t="s">
        <v>45317</v>
      </c>
      <c r="G28937" t="s">
        <v>45336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25</v>
      </c>
      <c r="N28937" t="s">
        <v>62775</v>
      </c>
      <c r="O28937" t="s">
        <v>65</v>
      </c>
      <c r="P28937" t="s">
        <v>57</v>
      </c>
      <c r="Q28937" t="s">
        <v>205</v>
      </c>
      <c r="R28937" t="s">
        <v>205</v>
      </c>
      <c r="S28937" t="s">
        <v>206</v>
      </c>
      <c r="T28937" t="s">
        <v>41</v>
      </c>
      <c r="U28937" t="s">
        <v>93</v>
      </c>
    </row>
    <row r="28938" spans="1:21" x14ac:dyDescent="0.3">
      <c r="A28938" t="s">
        <v>62776</v>
      </c>
      <c r="B28938" s="2">
        <v>42364</v>
      </c>
      <c r="C28938" s="2">
        <v>42371</v>
      </c>
      <c r="D28938">
        <v>7</v>
      </c>
      <c r="E28938" t="s">
        <v>45316</v>
      </c>
      <c r="F28938" t="s">
        <v>45317</v>
      </c>
      <c r="G28938" t="s">
        <v>45339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25</v>
      </c>
      <c r="N28938" t="s">
        <v>62777</v>
      </c>
      <c r="O28938" t="s">
        <v>2089</v>
      </c>
      <c r="P28938" t="s">
        <v>28</v>
      </c>
      <c r="Q28938" t="s">
        <v>976</v>
      </c>
      <c r="R28938" t="s">
        <v>977</v>
      </c>
      <c r="S28938" t="s">
        <v>212</v>
      </c>
      <c r="T28938" t="s">
        <v>213</v>
      </c>
      <c r="U28938" t="s">
        <v>51</v>
      </c>
    </row>
    <row r="28939" spans="1:21" x14ac:dyDescent="0.3">
      <c r="A28939" t="s">
        <v>62778</v>
      </c>
      <c r="B28939" s="2">
        <v>42072</v>
      </c>
      <c r="C28939" s="2">
        <v>42079</v>
      </c>
      <c r="D28939">
        <v>7</v>
      </c>
      <c r="E28939" t="s">
        <v>45316</v>
      </c>
      <c r="F28939" t="s">
        <v>45317</v>
      </c>
      <c r="G28939" t="s">
        <v>45343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25</v>
      </c>
      <c r="N28939" t="s">
        <v>62779</v>
      </c>
      <c r="O28939" t="s">
        <v>1894</v>
      </c>
      <c r="P28939" t="s">
        <v>57</v>
      </c>
      <c r="Q28939" t="s">
        <v>2957</v>
      </c>
      <c r="R28939" t="s">
        <v>1003</v>
      </c>
      <c r="S28939" t="s">
        <v>83</v>
      </c>
      <c r="T28939" t="s">
        <v>41</v>
      </c>
      <c r="U28939" t="s">
        <v>93</v>
      </c>
    </row>
    <row r="28940" spans="1:21" x14ac:dyDescent="0.3">
      <c r="A28940" t="s">
        <v>62780</v>
      </c>
      <c r="B28940" s="2">
        <v>42180</v>
      </c>
      <c r="C28940" s="2">
        <v>42190</v>
      </c>
      <c r="D28940">
        <v>10</v>
      </c>
      <c r="E28940" t="s">
        <v>45316</v>
      </c>
      <c r="F28940" t="s">
        <v>45317</v>
      </c>
      <c r="G28940" t="s">
        <v>45346</v>
      </c>
      <c r="H28940" s="1">
        <v>62</v>
      </c>
      <c r="I28940">
        <v>5</v>
      </c>
      <c r="J28940">
        <v>0.02</v>
      </c>
      <c r="K28940" s="1">
        <v>12.4</v>
      </c>
      <c r="L28940" s="1">
        <v>1.2400000000000002</v>
      </c>
      <c r="M28940" t="s">
        <v>25</v>
      </c>
      <c r="N28940" t="s">
        <v>62781</v>
      </c>
      <c r="O28940" t="s">
        <v>1645</v>
      </c>
      <c r="P28940" t="s">
        <v>28</v>
      </c>
      <c r="Q28940" t="s">
        <v>2534</v>
      </c>
      <c r="R28940" t="s">
        <v>2534</v>
      </c>
      <c r="S28940" t="s">
        <v>554</v>
      </c>
      <c r="T28940" t="s">
        <v>75</v>
      </c>
      <c r="U28940" t="s">
        <v>42</v>
      </c>
    </row>
    <row r="28941" spans="1:21" x14ac:dyDescent="0.3">
      <c r="A28941" t="s">
        <v>62782</v>
      </c>
      <c r="B28941" s="2">
        <v>42157</v>
      </c>
      <c r="C28941" s="2">
        <v>42164</v>
      </c>
      <c r="D28941">
        <v>7</v>
      </c>
      <c r="E28941" t="s">
        <v>45316</v>
      </c>
      <c r="F28941" t="s">
        <v>45317</v>
      </c>
      <c r="G28941" t="s">
        <v>45349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54</v>
      </c>
      <c r="N28941" t="s">
        <v>62783</v>
      </c>
      <c r="O28941" t="s">
        <v>3231</v>
      </c>
      <c r="P28941" t="s">
        <v>38</v>
      </c>
      <c r="Q28941" t="s">
        <v>1283</v>
      </c>
      <c r="R28941" t="s">
        <v>1283</v>
      </c>
      <c r="S28941" t="s">
        <v>206</v>
      </c>
      <c r="T28941" t="s">
        <v>41</v>
      </c>
      <c r="U28941" t="s">
        <v>42</v>
      </c>
    </row>
    <row r="28942" spans="1:21" x14ac:dyDescent="0.3">
      <c r="A28942" t="s">
        <v>62784</v>
      </c>
      <c r="B28942" s="2">
        <v>42180</v>
      </c>
      <c r="C28942" s="2">
        <v>42190</v>
      </c>
      <c r="D28942">
        <v>10</v>
      </c>
      <c r="E28942" t="s">
        <v>45316</v>
      </c>
      <c r="F28942" t="s">
        <v>45317</v>
      </c>
      <c r="G28942" t="s">
        <v>45352</v>
      </c>
      <c r="H28942" s="1">
        <v>159</v>
      </c>
      <c r="I28942">
        <v>4</v>
      </c>
      <c r="J28942">
        <v>0.05</v>
      </c>
      <c r="K28942" s="1">
        <v>47.2</v>
      </c>
      <c r="L28942" s="1">
        <v>4.7200000000000006</v>
      </c>
      <c r="M28942" t="s">
        <v>25</v>
      </c>
      <c r="N28942" t="s">
        <v>62785</v>
      </c>
      <c r="O28942" t="s">
        <v>97</v>
      </c>
      <c r="P28942" t="s">
        <v>28</v>
      </c>
      <c r="Q28942" t="s">
        <v>62786</v>
      </c>
      <c r="R28942" t="s">
        <v>1177</v>
      </c>
      <c r="S28942" t="s">
        <v>126</v>
      </c>
      <c r="T28942" t="s">
        <v>41</v>
      </c>
      <c r="U28942" t="s">
        <v>42</v>
      </c>
    </row>
    <row r="28943" spans="1:21" x14ac:dyDescent="0.3">
      <c r="A28943" t="s">
        <v>62787</v>
      </c>
      <c r="B28943" s="2">
        <v>42156</v>
      </c>
      <c r="C28943" s="2">
        <v>42159</v>
      </c>
      <c r="D28943">
        <v>3</v>
      </c>
      <c r="E28943" t="s">
        <v>45316</v>
      </c>
      <c r="F28943" t="s">
        <v>45317</v>
      </c>
      <c r="G28943" t="s">
        <v>45318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25</v>
      </c>
      <c r="N28943" t="s">
        <v>62788</v>
      </c>
      <c r="O28943" t="s">
        <v>357</v>
      </c>
      <c r="P28943" t="s">
        <v>57</v>
      </c>
      <c r="Q28943" t="s">
        <v>25078</v>
      </c>
      <c r="R28943" t="s">
        <v>673</v>
      </c>
      <c r="S28943" t="s">
        <v>126</v>
      </c>
      <c r="T28943" t="s">
        <v>41</v>
      </c>
      <c r="U28943" t="s">
        <v>42</v>
      </c>
    </row>
    <row r="28944" spans="1:21" x14ac:dyDescent="0.3">
      <c r="A28944" t="s">
        <v>62789</v>
      </c>
      <c r="B28944" s="2">
        <v>42346</v>
      </c>
      <c r="C28944" s="2">
        <v>42356</v>
      </c>
      <c r="D28944">
        <v>10</v>
      </c>
      <c r="E28944" t="s">
        <v>45316</v>
      </c>
      <c r="F28944" t="s">
        <v>45317</v>
      </c>
      <c r="G28944" t="s">
        <v>45321</v>
      </c>
      <c r="H28944" s="1">
        <v>196</v>
      </c>
      <c r="I28944">
        <v>3</v>
      </c>
      <c r="J28944">
        <v>0.03</v>
      </c>
      <c r="K28944" s="1">
        <v>98.36</v>
      </c>
      <c r="L28944" s="1">
        <v>9.8360000000000003</v>
      </c>
      <c r="M28944" t="s">
        <v>25</v>
      </c>
      <c r="N28944" t="s">
        <v>62790</v>
      </c>
      <c r="O28944" t="s">
        <v>11553</v>
      </c>
      <c r="P28944" t="s">
        <v>28</v>
      </c>
      <c r="Q28944" t="s">
        <v>238</v>
      </c>
      <c r="R28944" t="s">
        <v>239</v>
      </c>
      <c r="S28944" t="s">
        <v>240</v>
      </c>
      <c r="T28944" t="s">
        <v>213</v>
      </c>
      <c r="U28944" t="s">
        <v>51</v>
      </c>
    </row>
    <row r="28945" spans="1:21" x14ac:dyDescent="0.3">
      <c r="A28945" t="s">
        <v>62791</v>
      </c>
      <c r="B28945" s="2">
        <v>42191</v>
      </c>
      <c r="C28945" s="2">
        <v>42193</v>
      </c>
      <c r="D28945">
        <v>2</v>
      </c>
      <c r="E28945" t="s">
        <v>45316</v>
      </c>
      <c r="F28945" t="s">
        <v>45317</v>
      </c>
      <c r="G28945" t="s">
        <v>45325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25</v>
      </c>
      <c r="N28945" t="s">
        <v>62792</v>
      </c>
      <c r="O28945" t="s">
        <v>1741</v>
      </c>
      <c r="P28945" t="s">
        <v>38</v>
      </c>
      <c r="Q28945" t="s">
        <v>363</v>
      </c>
      <c r="R28945" t="s">
        <v>363</v>
      </c>
      <c r="S28945" t="s">
        <v>40</v>
      </c>
      <c r="T28945" t="s">
        <v>41</v>
      </c>
      <c r="U28945" t="s">
        <v>67</v>
      </c>
    </row>
    <row r="28946" spans="1:21" x14ac:dyDescent="0.3">
      <c r="A28946" t="s">
        <v>62793</v>
      </c>
      <c r="B28946" s="2">
        <v>42012</v>
      </c>
      <c r="C28946" s="2">
        <v>42013</v>
      </c>
      <c r="D28946">
        <v>1</v>
      </c>
      <c r="E28946" t="s">
        <v>45316</v>
      </c>
      <c r="F28946" t="s">
        <v>45317</v>
      </c>
      <c r="G28946" t="s">
        <v>45328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25</v>
      </c>
      <c r="N28946" t="s">
        <v>62794</v>
      </c>
      <c r="O28946" t="s">
        <v>1622</v>
      </c>
      <c r="P28946" t="s">
        <v>57</v>
      </c>
      <c r="Q28946" t="s">
        <v>35326</v>
      </c>
      <c r="R28946" t="s">
        <v>2549</v>
      </c>
      <c r="S28946" t="s">
        <v>40</v>
      </c>
      <c r="T28946" t="s">
        <v>41</v>
      </c>
      <c r="U28946" t="s">
        <v>214</v>
      </c>
    </row>
    <row r="28947" spans="1:21" x14ac:dyDescent="0.3">
      <c r="A28947" t="s">
        <v>62795</v>
      </c>
      <c r="B28947" s="2">
        <v>42022</v>
      </c>
      <c r="C28947" s="2">
        <v>42024</v>
      </c>
      <c r="D28947">
        <v>2</v>
      </c>
      <c r="E28947" t="s">
        <v>45316</v>
      </c>
      <c r="F28947" t="s">
        <v>45317</v>
      </c>
      <c r="G28947" t="s">
        <v>45331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54</v>
      </c>
      <c r="N28947" t="s">
        <v>62796</v>
      </c>
      <c r="O28947" t="s">
        <v>2375</v>
      </c>
      <c r="P28947" t="s">
        <v>28</v>
      </c>
      <c r="Q28947" t="s">
        <v>21651</v>
      </c>
      <c r="R28947" t="s">
        <v>2282</v>
      </c>
      <c r="S28947" t="s">
        <v>328</v>
      </c>
      <c r="T28947" t="s">
        <v>187</v>
      </c>
      <c r="U28947" t="s">
        <v>214</v>
      </c>
    </row>
    <row r="28948" spans="1:21" x14ac:dyDescent="0.3">
      <c r="A28948" t="s">
        <v>62797</v>
      </c>
      <c r="B28948" s="2">
        <v>42150</v>
      </c>
      <c r="C28948" s="2">
        <v>42156</v>
      </c>
      <c r="D28948">
        <v>6</v>
      </c>
      <c r="E28948" t="s">
        <v>45316</v>
      </c>
      <c r="F28948" t="s">
        <v>45317</v>
      </c>
      <c r="G28948" t="s">
        <v>45336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54</v>
      </c>
      <c r="N28948" t="s">
        <v>62798</v>
      </c>
      <c r="O28948" t="s">
        <v>337</v>
      </c>
      <c r="P28948" t="s">
        <v>38</v>
      </c>
      <c r="Q28948" t="s">
        <v>327</v>
      </c>
      <c r="R28948" t="s">
        <v>327</v>
      </c>
      <c r="S28948" t="s">
        <v>328</v>
      </c>
      <c r="T28948" t="s">
        <v>187</v>
      </c>
      <c r="U28948" t="s">
        <v>61</v>
      </c>
    </row>
    <row r="28949" spans="1:21" x14ac:dyDescent="0.3">
      <c r="A28949" t="s">
        <v>62799</v>
      </c>
      <c r="B28949" s="2">
        <v>42022</v>
      </c>
      <c r="C28949" s="2">
        <v>42026</v>
      </c>
      <c r="D28949">
        <v>4</v>
      </c>
      <c r="E28949" t="s">
        <v>45316</v>
      </c>
      <c r="F28949" t="s">
        <v>45317</v>
      </c>
      <c r="G28949" t="s">
        <v>45339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54</v>
      </c>
      <c r="N28949" t="s">
        <v>62800</v>
      </c>
      <c r="O28949" t="s">
        <v>2611</v>
      </c>
      <c r="P28949" t="s">
        <v>38</v>
      </c>
      <c r="Q28949" t="s">
        <v>2830</v>
      </c>
      <c r="R28949" t="s">
        <v>830</v>
      </c>
      <c r="S28949" t="s">
        <v>100</v>
      </c>
      <c r="T28949" t="s">
        <v>101</v>
      </c>
      <c r="U28949" t="s">
        <v>214</v>
      </c>
    </row>
    <row r="28950" spans="1:21" x14ac:dyDescent="0.3">
      <c r="A28950" t="s">
        <v>62801</v>
      </c>
      <c r="B28950" s="2">
        <v>42055</v>
      </c>
      <c r="C28950" s="2">
        <v>42059</v>
      </c>
      <c r="D28950">
        <v>4</v>
      </c>
      <c r="E28950" t="s">
        <v>45316</v>
      </c>
      <c r="F28950" t="s">
        <v>45317</v>
      </c>
      <c r="G28950" t="s">
        <v>45343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25</v>
      </c>
      <c r="N28950" t="s">
        <v>62802</v>
      </c>
      <c r="O28950" t="s">
        <v>148</v>
      </c>
      <c r="P28950" t="s">
        <v>28</v>
      </c>
      <c r="Q28950" t="s">
        <v>62803</v>
      </c>
      <c r="R28950" t="s">
        <v>673</v>
      </c>
      <c r="S28950" t="s">
        <v>126</v>
      </c>
      <c r="T28950" t="s">
        <v>41</v>
      </c>
      <c r="U28950" t="s">
        <v>76</v>
      </c>
    </row>
    <row r="28951" spans="1:21" x14ac:dyDescent="0.3">
      <c r="A28951" t="s">
        <v>62804</v>
      </c>
      <c r="B28951" s="2">
        <v>42083</v>
      </c>
      <c r="C28951" s="2">
        <v>42085</v>
      </c>
      <c r="D28951">
        <v>2</v>
      </c>
      <c r="E28951" t="s">
        <v>45316</v>
      </c>
      <c r="F28951" t="s">
        <v>45317</v>
      </c>
      <c r="G28951" t="s">
        <v>45346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25</v>
      </c>
      <c r="N28951" t="s">
        <v>62805</v>
      </c>
      <c r="O28951" t="s">
        <v>671</v>
      </c>
      <c r="P28951" t="s">
        <v>57</v>
      </c>
      <c r="Q28951" t="s">
        <v>169</v>
      </c>
      <c r="R28951" t="s">
        <v>170</v>
      </c>
      <c r="S28951" t="s">
        <v>83</v>
      </c>
      <c r="T28951" t="s">
        <v>119</v>
      </c>
      <c r="U28951" t="s">
        <v>93</v>
      </c>
    </row>
    <row r="28952" spans="1:21" x14ac:dyDescent="0.3">
      <c r="A28952" t="s">
        <v>62806</v>
      </c>
      <c r="B28952" s="2">
        <v>42081</v>
      </c>
      <c r="C28952" s="2">
        <v>42085</v>
      </c>
      <c r="D28952">
        <v>4</v>
      </c>
      <c r="E28952" t="s">
        <v>45316</v>
      </c>
      <c r="F28952" t="s">
        <v>45317</v>
      </c>
      <c r="G28952" t="s">
        <v>45349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25</v>
      </c>
      <c r="N28952" t="s">
        <v>62807</v>
      </c>
      <c r="O28952" t="s">
        <v>1862</v>
      </c>
      <c r="P28952" t="s">
        <v>57</v>
      </c>
      <c r="Q28952" t="s">
        <v>800</v>
      </c>
      <c r="R28952" t="s">
        <v>543</v>
      </c>
      <c r="S28952" t="s">
        <v>100</v>
      </c>
      <c r="T28952" t="s">
        <v>101</v>
      </c>
      <c r="U28952" t="s">
        <v>93</v>
      </c>
    </row>
    <row r="28953" spans="1:21" x14ac:dyDescent="0.3">
      <c r="A28953" t="s">
        <v>62808</v>
      </c>
      <c r="B28953" s="2">
        <v>42078</v>
      </c>
      <c r="C28953" s="2">
        <v>42082</v>
      </c>
      <c r="D28953">
        <v>4</v>
      </c>
      <c r="E28953" t="s">
        <v>45316</v>
      </c>
      <c r="F28953" t="s">
        <v>45317</v>
      </c>
      <c r="G28953" t="s">
        <v>45352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25</v>
      </c>
      <c r="N28953" t="s">
        <v>62809</v>
      </c>
      <c r="O28953" t="s">
        <v>4745</v>
      </c>
      <c r="P28953" t="s">
        <v>38</v>
      </c>
      <c r="Q28953" t="s">
        <v>3263</v>
      </c>
      <c r="R28953" t="s">
        <v>678</v>
      </c>
      <c r="S28953" t="s">
        <v>165</v>
      </c>
      <c r="T28953" t="s">
        <v>60</v>
      </c>
      <c r="U28953" t="s">
        <v>93</v>
      </c>
    </row>
    <row r="28954" spans="1:21" x14ac:dyDescent="0.3">
      <c r="A28954" t="s">
        <v>62810</v>
      </c>
      <c r="B28954" s="2">
        <v>42144</v>
      </c>
      <c r="C28954" s="2">
        <v>42154</v>
      </c>
      <c r="D28954">
        <v>10</v>
      </c>
      <c r="E28954" t="s">
        <v>45316</v>
      </c>
      <c r="F28954" t="s">
        <v>45317</v>
      </c>
      <c r="G28954" t="s">
        <v>45318</v>
      </c>
      <c r="H28954" s="1">
        <v>248</v>
      </c>
      <c r="I28954">
        <v>2</v>
      </c>
      <c r="J28954">
        <v>0.05</v>
      </c>
      <c r="K28954" s="1">
        <v>143.19999999999999</v>
      </c>
      <c r="L28954" s="1">
        <v>14.32</v>
      </c>
      <c r="M28954" t="s">
        <v>25</v>
      </c>
      <c r="N28954" t="s">
        <v>62811</v>
      </c>
      <c r="O28954" t="s">
        <v>3009</v>
      </c>
      <c r="P28954" t="s">
        <v>57</v>
      </c>
      <c r="Q28954" t="s">
        <v>885</v>
      </c>
      <c r="R28954" t="s">
        <v>886</v>
      </c>
      <c r="S28954" t="s">
        <v>887</v>
      </c>
      <c r="T28954" t="s">
        <v>133</v>
      </c>
      <c r="U28954" t="s">
        <v>61</v>
      </c>
    </row>
    <row r="28955" spans="1:21" x14ac:dyDescent="0.3">
      <c r="A28955" t="s">
        <v>62812</v>
      </c>
      <c r="B28955" s="2">
        <v>42275</v>
      </c>
      <c r="C28955" s="2">
        <v>42280</v>
      </c>
      <c r="D28955">
        <v>5</v>
      </c>
      <c r="E28955" t="s">
        <v>45316</v>
      </c>
      <c r="F28955" t="s">
        <v>45317</v>
      </c>
      <c r="G28955" t="s">
        <v>45321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45322</v>
      </c>
      <c r="N28955" t="s">
        <v>62813</v>
      </c>
      <c r="O28955" t="s">
        <v>27483</v>
      </c>
      <c r="P28955" t="s">
        <v>38</v>
      </c>
      <c r="Q28955" t="s">
        <v>398</v>
      </c>
      <c r="R28955" t="s">
        <v>399</v>
      </c>
      <c r="S28955" t="s">
        <v>400</v>
      </c>
      <c r="T28955" t="s">
        <v>101</v>
      </c>
      <c r="U28955" t="s">
        <v>120</v>
      </c>
    </row>
    <row r="28956" spans="1:21" x14ac:dyDescent="0.3">
      <c r="A28956" t="s">
        <v>62814</v>
      </c>
      <c r="B28956" s="2">
        <v>42041</v>
      </c>
      <c r="C28956" s="2">
        <v>42044</v>
      </c>
      <c r="D28956">
        <v>3</v>
      </c>
      <c r="E28956" t="s">
        <v>45316</v>
      </c>
      <c r="F28956" t="s">
        <v>45317</v>
      </c>
      <c r="G28956" t="s">
        <v>45325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25</v>
      </c>
      <c r="N28956" t="s">
        <v>62815</v>
      </c>
      <c r="O28956" t="s">
        <v>5882</v>
      </c>
      <c r="P28956" t="s">
        <v>57</v>
      </c>
      <c r="Q28956" t="s">
        <v>1898</v>
      </c>
      <c r="R28956" t="s">
        <v>673</v>
      </c>
      <c r="S28956" t="s">
        <v>126</v>
      </c>
      <c r="T28956" t="s">
        <v>41</v>
      </c>
      <c r="U28956" t="s">
        <v>76</v>
      </c>
    </row>
    <row r="28957" spans="1:21" x14ac:dyDescent="0.3">
      <c r="A28957" t="s">
        <v>62816</v>
      </c>
      <c r="B28957" s="2">
        <v>42300</v>
      </c>
      <c r="C28957" s="2">
        <v>42301</v>
      </c>
      <c r="D28957">
        <v>1</v>
      </c>
      <c r="E28957" t="s">
        <v>45316</v>
      </c>
      <c r="F28957" t="s">
        <v>45317</v>
      </c>
      <c r="G28957" t="s">
        <v>45328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25</v>
      </c>
      <c r="N28957" t="s">
        <v>62817</v>
      </c>
      <c r="O28957" t="s">
        <v>1246</v>
      </c>
      <c r="P28957" t="s">
        <v>28</v>
      </c>
      <c r="Q28957" t="s">
        <v>29505</v>
      </c>
      <c r="R28957" t="s">
        <v>29506</v>
      </c>
      <c r="S28957" t="s">
        <v>29506</v>
      </c>
      <c r="T28957" t="s">
        <v>92</v>
      </c>
      <c r="U28957" t="s">
        <v>137</v>
      </c>
    </row>
    <row r="28958" spans="1:21" x14ac:dyDescent="0.3">
      <c r="A28958" t="s">
        <v>62818</v>
      </c>
      <c r="B28958" s="2">
        <v>42357</v>
      </c>
      <c r="C28958" s="2">
        <v>42362</v>
      </c>
      <c r="D28958">
        <v>5</v>
      </c>
      <c r="E28958" t="s">
        <v>45316</v>
      </c>
      <c r="F28958" t="s">
        <v>45317</v>
      </c>
      <c r="G28958" t="s">
        <v>45331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25</v>
      </c>
      <c r="N28958" t="s">
        <v>62819</v>
      </c>
      <c r="O28958" t="s">
        <v>593</v>
      </c>
      <c r="P28958" t="s">
        <v>38</v>
      </c>
      <c r="Q28958" t="s">
        <v>18030</v>
      </c>
      <c r="R28958" t="s">
        <v>1528</v>
      </c>
      <c r="S28958" t="s">
        <v>328</v>
      </c>
      <c r="T28958" t="s">
        <v>187</v>
      </c>
      <c r="U28958" t="s">
        <v>51</v>
      </c>
    </row>
    <row r="28959" spans="1:21" x14ac:dyDescent="0.3">
      <c r="A28959" t="s">
        <v>62820</v>
      </c>
      <c r="B28959" s="2">
        <v>42140</v>
      </c>
      <c r="C28959" s="2">
        <v>42141</v>
      </c>
      <c r="D28959">
        <v>1</v>
      </c>
      <c r="E28959" t="s">
        <v>45316</v>
      </c>
      <c r="F28959" t="s">
        <v>45317</v>
      </c>
      <c r="G28959" t="s">
        <v>45336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25</v>
      </c>
      <c r="N28959" t="s">
        <v>62821</v>
      </c>
      <c r="O28959" t="s">
        <v>666</v>
      </c>
      <c r="P28959" t="s">
        <v>38</v>
      </c>
      <c r="Q28959" t="s">
        <v>1394</v>
      </c>
      <c r="R28959" t="s">
        <v>106</v>
      </c>
      <c r="S28959" t="s">
        <v>107</v>
      </c>
      <c r="T28959" t="s">
        <v>41</v>
      </c>
      <c r="U28959" t="s">
        <v>61</v>
      </c>
    </row>
    <row r="28960" spans="1:21" x14ac:dyDescent="0.3">
      <c r="A28960" t="s">
        <v>62822</v>
      </c>
      <c r="B28960" s="2">
        <v>42347</v>
      </c>
      <c r="C28960" s="2">
        <v>42348</v>
      </c>
      <c r="D28960">
        <v>1</v>
      </c>
      <c r="E28960" t="s">
        <v>45316</v>
      </c>
      <c r="F28960" t="s">
        <v>45317</v>
      </c>
      <c r="G28960" t="s">
        <v>45339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25</v>
      </c>
      <c r="N28960" t="s">
        <v>62823</v>
      </c>
      <c r="O28960" t="s">
        <v>2245</v>
      </c>
      <c r="P28960" t="s">
        <v>57</v>
      </c>
      <c r="Q28960" t="s">
        <v>26041</v>
      </c>
      <c r="R28960" t="s">
        <v>41</v>
      </c>
      <c r="S28960" t="s">
        <v>26042</v>
      </c>
      <c r="T28960" t="s">
        <v>60</v>
      </c>
      <c r="U28960" t="s">
        <v>51</v>
      </c>
    </row>
    <row r="28961" spans="1:21" x14ac:dyDescent="0.3">
      <c r="A28961" t="s">
        <v>62824</v>
      </c>
      <c r="B28961" s="2">
        <v>42280</v>
      </c>
      <c r="C28961" s="2">
        <v>42290</v>
      </c>
      <c r="D28961">
        <v>10</v>
      </c>
      <c r="E28961" t="s">
        <v>45316</v>
      </c>
      <c r="F28961" t="s">
        <v>45317</v>
      </c>
      <c r="G28961" t="s">
        <v>45343</v>
      </c>
      <c r="H28961" s="1">
        <v>213</v>
      </c>
      <c r="I28961">
        <v>1</v>
      </c>
      <c r="J28961">
        <v>0.05</v>
      </c>
      <c r="K28961" s="1">
        <v>122.35</v>
      </c>
      <c r="L28961" s="1">
        <v>12.234999999999999</v>
      </c>
      <c r="M28961" t="s">
        <v>25</v>
      </c>
      <c r="N28961" t="s">
        <v>62825</v>
      </c>
      <c r="O28961" t="s">
        <v>5319</v>
      </c>
      <c r="P28961" t="s">
        <v>28</v>
      </c>
      <c r="Q28961" t="s">
        <v>19238</v>
      </c>
      <c r="R28961" t="s">
        <v>3072</v>
      </c>
      <c r="S28961" t="s">
        <v>83</v>
      </c>
      <c r="T28961" t="s">
        <v>187</v>
      </c>
      <c r="U28961" t="s">
        <v>137</v>
      </c>
    </row>
    <row r="28962" spans="1:21" x14ac:dyDescent="0.3">
      <c r="A28962" t="s">
        <v>62826</v>
      </c>
      <c r="B28962" s="2">
        <v>42280</v>
      </c>
      <c r="C28962" s="2">
        <v>42289</v>
      </c>
      <c r="D28962">
        <v>9</v>
      </c>
      <c r="E28962" t="s">
        <v>45316</v>
      </c>
      <c r="F28962" t="s">
        <v>45317</v>
      </c>
      <c r="G28962" t="s">
        <v>45346</v>
      </c>
      <c r="H28962" s="1">
        <v>62</v>
      </c>
      <c r="I28962">
        <v>5</v>
      </c>
      <c r="J28962">
        <v>0.04</v>
      </c>
      <c r="K28962" s="1">
        <v>12.4</v>
      </c>
      <c r="L28962" s="1">
        <v>1.2400000000000002</v>
      </c>
      <c r="M28962" t="s">
        <v>25</v>
      </c>
      <c r="N28962" t="s">
        <v>62827</v>
      </c>
      <c r="O28962" t="s">
        <v>653</v>
      </c>
      <c r="P28962" t="s">
        <v>57</v>
      </c>
      <c r="Q28962" t="s">
        <v>38739</v>
      </c>
      <c r="R28962" t="s">
        <v>1165</v>
      </c>
      <c r="S28962" t="s">
        <v>328</v>
      </c>
      <c r="T28962" t="s">
        <v>187</v>
      </c>
      <c r="U28962" t="s">
        <v>137</v>
      </c>
    </row>
    <row r="28963" spans="1:21" x14ac:dyDescent="0.3">
      <c r="A28963" t="s">
        <v>62828</v>
      </c>
      <c r="B28963" s="2">
        <v>42043</v>
      </c>
      <c r="C28963" s="2">
        <v>42047</v>
      </c>
      <c r="D28963">
        <v>4</v>
      </c>
      <c r="E28963" t="s">
        <v>45316</v>
      </c>
      <c r="F28963" t="s">
        <v>45317</v>
      </c>
      <c r="G28963" t="s">
        <v>45349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25</v>
      </c>
      <c r="N28963" t="s">
        <v>62829</v>
      </c>
      <c r="O28963" t="s">
        <v>5801</v>
      </c>
      <c r="P28963" t="s">
        <v>28</v>
      </c>
      <c r="Q28963" t="s">
        <v>224</v>
      </c>
      <c r="R28963" t="s">
        <v>224</v>
      </c>
      <c r="S28963" t="s">
        <v>225</v>
      </c>
      <c r="T28963" t="s">
        <v>60</v>
      </c>
      <c r="U28963" t="s">
        <v>76</v>
      </c>
    </row>
    <row r="28964" spans="1:21" x14ac:dyDescent="0.3">
      <c r="A28964" t="s">
        <v>62830</v>
      </c>
      <c r="B28964" s="2">
        <v>42186</v>
      </c>
      <c r="C28964" s="2">
        <v>42195</v>
      </c>
      <c r="D28964">
        <v>9</v>
      </c>
      <c r="E28964" t="s">
        <v>45316</v>
      </c>
      <c r="F28964" t="s">
        <v>45317</v>
      </c>
      <c r="G28964" t="s">
        <v>45352</v>
      </c>
      <c r="H28964" s="1">
        <v>159</v>
      </c>
      <c r="I28964">
        <v>2</v>
      </c>
      <c r="J28964">
        <v>0.02</v>
      </c>
      <c r="K28964" s="1">
        <v>72.64</v>
      </c>
      <c r="L28964" s="1">
        <v>7.2640000000000002</v>
      </c>
      <c r="M28964" t="s">
        <v>54</v>
      </c>
      <c r="N28964" t="s">
        <v>62831</v>
      </c>
      <c r="O28964" t="s">
        <v>3104</v>
      </c>
      <c r="P28964" t="s">
        <v>57</v>
      </c>
      <c r="Q28964" t="s">
        <v>900</v>
      </c>
      <c r="R28964" t="s">
        <v>901</v>
      </c>
      <c r="S28964" t="s">
        <v>902</v>
      </c>
      <c r="T28964" t="s">
        <v>133</v>
      </c>
      <c r="U28964" t="s">
        <v>67</v>
      </c>
    </row>
    <row r="28965" spans="1:21" x14ac:dyDescent="0.3">
      <c r="A28965" t="s">
        <v>62832</v>
      </c>
      <c r="B28965" s="2">
        <v>42100</v>
      </c>
      <c r="C28965" s="2">
        <v>42103</v>
      </c>
      <c r="D28965">
        <v>3</v>
      </c>
      <c r="E28965" t="s">
        <v>45316</v>
      </c>
      <c r="F28965" t="s">
        <v>45317</v>
      </c>
      <c r="G28965" t="s">
        <v>45318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54</v>
      </c>
      <c r="N28965" t="s">
        <v>62833</v>
      </c>
      <c r="O28965" t="s">
        <v>4215</v>
      </c>
      <c r="P28965" t="s">
        <v>28</v>
      </c>
      <c r="Q28965" t="s">
        <v>8383</v>
      </c>
      <c r="R28965" t="s">
        <v>8384</v>
      </c>
      <c r="S28965" t="s">
        <v>902</v>
      </c>
      <c r="T28965" t="s">
        <v>133</v>
      </c>
      <c r="U28965" t="s">
        <v>84</v>
      </c>
    </row>
    <row r="28966" spans="1:21" x14ac:dyDescent="0.3">
      <c r="A28966" t="s">
        <v>62834</v>
      </c>
      <c r="B28966" s="2">
        <v>42298</v>
      </c>
      <c r="C28966" s="2">
        <v>42303</v>
      </c>
      <c r="D28966">
        <v>5</v>
      </c>
      <c r="E28966" t="s">
        <v>45316</v>
      </c>
      <c r="F28966" t="s">
        <v>45317</v>
      </c>
      <c r="G28966" t="s">
        <v>45321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25</v>
      </c>
      <c r="N28966" t="s">
        <v>62835</v>
      </c>
      <c r="O28966" t="s">
        <v>1175</v>
      </c>
      <c r="P28966" t="s">
        <v>57</v>
      </c>
      <c r="Q28966" t="s">
        <v>1394</v>
      </c>
      <c r="R28966" t="s">
        <v>106</v>
      </c>
      <c r="S28966" t="s">
        <v>107</v>
      </c>
      <c r="T28966" t="s">
        <v>41</v>
      </c>
      <c r="U28966" t="s">
        <v>137</v>
      </c>
    </row>
    <row r="28967" spans="1:21" x14ac:dyDescent="0.3">
      <c r="A28967" t="s">
        <v>62836</v>
      </c>
      <c r="B28967" s="2">
        <v>42083</v>
      </c>
      <c r="C28967" s="2">
        <v>42086</v>
      </c>
      <c r="D28967">
        <v>3</v>
      </c>
      <c r="E28967" t="s">
        <v>45316</v>
      </c>
      <c r="F28967" t="s">
        <v>45317</v>
      </c>
      <c r="G28967" t="s">
        <v>45325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25</v>
      </c>
      <c r="N28967" t="s">
        <v>62837</v>
      </c>
      <c r="O28967" t="s">
        <v>4577</v>
      </c>
      <c r="P28967" t="s">
        <v>57</v>
      </c>
      <c r="Q28967" t="s">
        <v>24612</v>
      </c>
      <c r="R28967" t="s">
        <v>21074</v>
      </c>
      <c r="S28967" t="s">
        <v>283</v>
      </c>
      <c r="T28967" t="s">
        <v>213</v>
      </c>
      <c r="U28967" t="s">
        <v>93</v>
      </c>
    </row>
    <row r="28968" spans="1:21" x14ac:dyDescent="0.3">
      <c r="A28968" t="s">
        <v>62838</v>
      </c>
      <c r="B28968" s="2">
        <v>42119</v>
      </c>
      <c r="C28968" s="2">
        <v>42128</v>
      </c>
      <c r="D28968">
        <v>9</v>
      </c>
      <c r="E28968" t="s">
        <v>45316</v>
      </c>
      <c r="F28968" t="s">
        <v>45317</v>
      </c>
      <c r="G28968" t="s">
        <v>45328</v>
      </c>
      <c r="H28968" s="1">
        <v>109</v>
      </c>
      <c r="I28968">
        <v>4</v>
      </c>
      <c r="J28968">
        <v>0.04</v>
      </c>
      <c r="K28968" s="1">
        <v>11.559999999999999</v>
      </c>
      <c r="L28968" s="1">
        <v>1.1559999999999999</v>
      </c>
      <c r="M28968" t="s">
        <v>25</v>
      </c>
      <c r="N28968" t="s">
        <v>62839</v>
      </c>
      <c r="O28968" t="s">
        <v>4060</v>
      </c>
      <c r="P28968" t="s">
        <v>57</v>
      </c>
      <c r="Q28968" t="s">
        <v>1996</v>
      </c>
      <c r="R28968" t="s">
        <v>1996</v>
      </c>
      <c r="S28968" t="s">
        <v>881</v>
      </c>
      <c r="T28968" t="s">
        <v>811</v>
      </c>
      <c r="U28968" t="s">
        <v>84</v>
      </c>
    </row>
    <row r="28969" spans="1:21" x14ac:dyDescent="0.3">
      <c r="A28969" t="s">
        <v>62840</v>
      </c>
      <c r="B28969" s="2">
        <v>42060</v>
      </c>
      <c r="C28969" s="2">
        <v>42066</v>
      </c>
      <c r="D28969">
        <v>6</v>
      </c>
      <c r="E28969" t="s">
        <v>45316</v>
      </c>
      <c r="F28969" t="s">
        <v>45317</v>
      </c>
      <c r="G28969" t="s">
        <v>45331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25</v>
      </c>
      <c r="N28969" t="s">
        <v>62841</v>
      </c>
      <c r="O28969" t="s">
        <v>1409</v>
      </c>
      <c r="P28969" t="s">
        <v>28</v>
      </c>
      <c r="Q28969" t="s">
        <v>1996</v>
      </c>
      <c r="R28969" t="s">
        <v>1996</v>
      </c>
      <c r="S28969" t="s">
        <v>881</v>
      </c>
      <c r="T28969" t="s">
        <v>811</v>
      </c>
      <c r="U28969" t="s">
        <v>76</v>
      </c>
    </row>
    <row r="28970" spans="1:21" x14ac:dyDescent="0.3">
      <c r="A28970" t="s">
        <v>62842</v>
      </c>
      <c r="B28970" s="2">
        <v>42056</v>
      </c>
      <c r="C28970" s="2">
        <v>42066</v>
      </c>
      <c r="D28970">
        <v>10</v>
      </c>
      <c r="E28970" t="s">
        <v>45316</v>
      </c>
      <c r="F28970" t="s">
        <v>45317</v>
      </c>
      <c r="G28970" t="s">
        <v>45336</v>
      </c>
      <c r="H28970" s="1">
        <v>122</v>
      </c>
      <c r="I28970">
        <v>2</v>
      </c>
      <c r="J28970">
        <v>0.04</v>
      </c>
      <c r="K28970" s="1">
        <v>32.24</v>
      </c>
      <c r="L28970" s="1">
        <v>3.2240000000000002</v>
      </c>
      <c r="M28970" t="s">
        <v>25</v>
      </c>
      <c r="N28970" t="s">
        <v>62843</v>
      </c>
      <c r="O28970" t="s">
        <v>4694</v>
      </c>
      <c r="P28970" t="s">
        <v>57</v>
      </c>
      <c r="Q28970" t="s">
        <v>3140</v>
      </c>
      <c r="R28970" t="s">
        <v>3141</v>
      </c>
      <c r="S28970" t="s">
        <v>126</v>
      </c>
      <c r="T28970" t="s">
        <v>41</v>
      </c>
      <c r="U28970" t="s">
        <v>76</v>
      </c>
    </row>
    <row r="28971" spans="1:21" x14ac:dyDescent="0.3">
      <c r="A28971" t="s">
        <v>62844</v>
      </c>
      <c r="B28971" s="2">
        <v>42084</v>
      </c>
      <c r="C28971" s="2">
        <v>42092</v>
      </c>
      <c r="D28971">
        <v>8</v>
      </c>
      <c r="E28971" t="s">
        <v>45316</v>
      </c>
      <c r="F28971" t="s">
        <v>45317</v>
      </c>
      <c r="G28971" t="s">
        <v>45339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25</v>
      </c>
      <c r="N28971" t="s">
        <v>62845</v>
      </c>
      <c r="O28971" t="s">
        <v>962</v>
      </c>
      <c r="P28971" t="s">
        <v>28</v>
      </c>
      <c r="Q28971" t="s">
        <v>1498</v>
      </c>
      <c r="R28971" t="s">
        <v>448</v>
      </c>
      <c r="S28971" t="s">
        <v>83</v>
      </c>
      <c r="T28971" t="s">
        <v>151</v>
      </c>
      <c r="U28971" t="s">
        <v>93</v>
      </c>
    </row>
    <row r="28972" spans="1:21" x14ac:dyDescent="0.3">
      <c r="A28972" t="s">
        <v>62846</v>
      </c>
      <c r="B28972" s="2">
        <v>42049</v>
      </c>
      <c r="C28972" s="2">
        <v>42059</v>
      </c>
      <c r="D28972">
        <v>10</v>
      </c>
      <c r="E28972" t="s">
        <v>45316</v>
      </c>
      <c r="F28972" t="s">
        <v>45317</v>
      </c>
      <c r="G28972" t="s">
        <v>45343</v>
      </c>
      <c r="H28972" s="1">
        <v>213</v>
      </c>
      <c r="I28972">
        <v>4</v>
      </c>
      <c r="J28972">
        <v>0.03</v>
      </c>
      <c r="K28972" s="1">
        <v>107.44</v>
      </c>
      <c r="L28972" s="1">
        <v>10.744</v>
      </c>
      <c r="M28972" t="s">
        <v>25</v>
      </c>
      <c r="N28972" t="s">
        <v>62847</v>
      </c>
      <c r="O28972" t="s">
        <v>8366</v>
      </c>
      <c r="P28972" t="s">
        <v>57</v>
      </c>
      <c r="Q28972" t="s">
        <v>2485</v>
      </c>
      <c r="R28972" t="s">
        <v>2486</v>
      </c>
      <c r="S28972" t="s">
        <v>422</v>
      </c>
      <c r="T28972" t="s">
        <v>133</v>
      </c>
      <c r="U28972" t="s">
        <v>76</v>
      </c>
    </row>
    <row r="28973" spans="1:21" x14ac:dyDescent="0.3">
      <c r="A28973" t="s">
        <v>62848</v>
      </c>
      <c r="B28973" s="2">
        <v>42076</v>
      </c>
      <c r="C28973" s="2">
        <v>42084</v>
      </c>
      <c r="D28973">
        <v>8</v>
      </c>
      <c r="E28973" t="s">
        <v>45316</v>
      </c>
      <c r="F28973" t="s">
        <v>45317</v>
      </c>
      <c r="G28973" t="s">
        <v>45346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25</v>
      </c>
      <c r="N28973" t="s">
        <v>62849</v>
      </c>
      <c r="O28973" t="s">
        <v>3651</v>
      </c>
      <c r="P28973" t="s">
        <v>38</v>
      </c>
      <c r="Q28973" t="s">
        <v>4221</v>
      </c>
      <c r="R28973" t="s">
        <v>2033</v>
      </c>
      <c r="S28973" t="s">
        <v>881</v>
      </c>
      <c r="T28973" t="s">
        <v>811</v>
      </c>
      <c r="U28973" t="s">
        <v>93</v>
      </c>
    </row>
    <row r="28974" spans="1:21" x14ac:dyDescent="0.3">
      <c r="A28974" t="s">
        <v>62850</v>
      </c>
      <c r="B28974" s="2">
        <v>42310</v>
      </c>
      <c r="C28974" s="2">
        <v>42311</v>
      </c>
      <c r="D28974">
        <v>1</v>
      </c>
      <c r="E28974" t="s">
        <v>45316</v>
      </c>
      <c r="F28974" t="s">
        <v>45317</v>
      </c>
      <c r="G28974" t="s">
        <v>45349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54</v>
      </c>
      <c r="N28974" t="s">
        <v>62851</v>
      </c>
      <c r="O28974" t="s">
        <v>2192</v>
      </c>
      <c r="P28974" t="s">
        <v>28</v>
      </c>
      <c r="Q28974" t="s">
        <v>39</v>
      </c>
      <c r="R28974" t="s">
        <v>39</v>
      </c>
      <c r="S28974" t="s">
        <v>40</v>
      </c>
      <c r="T28974" t="s">
        <v>41</v>
      </c>
      <c r="U28974" t="s">
        <v>33</v>
      </c>
    </row>
    <row r="28975" spans="1:21" x14ac:dyDescent="0.3">
      <c r="A28975" t="s">
        <v>62852</v>
      </c>
      <c r="B28975" s="2">
        <v>42182</v>
      </c>
      <c r="C28975" s="2">
        <v>42188</v>
      </c>
      <c r="D28975">
        <v>6</v>
      </c>
      <c r="E28975" t="s">
        <v>45316</v>
      </c>
      <c r="F28975" t="s">
        <v>45317</v>
      </c>
      <c r="G28975" t="s">
        <v>45352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25</v>
      </c>
      <c r="N28975" t="s">
        <v>62853</v>
      </c>
      <c r="O28975" t="s">
        <v>1256</v>
      </c>
      <c r="P28975" t="s">
        <v>28</v>
      </c>
      <c r="Q28975" t="s">
        <v>1874</v>
      </c>
      <c r="R28975" t="s">
        <v>1875</v>
      </c>
      <c r="S28975" t="s">
        <v>1876</v>
      </c>
      <c r="T28975" t="s">
        <v>75</v>
      </c>
      <c r="U28975" t="s">
        <v>42</v>
      </c>
    </row>
    <row r="28976" spans="1:21" x14ac:dyDescent="0.3">
      <c r="A28976" t="s">
        <v>62854</v>
      </c>
      <c r="B28976" s="2">
        <v>42222</v>
      </c>
      <c r="C28976" s="2">
        <v>42228</v>
      </c>
      <c r="D28976">
        <v>6</v>
      </c>
      <c r="E28976" t="s">
        <v>45316</v>
      </c>
      <c r="F28976" t="s">
        <v>45317</v>
      </c>
      <c r="G28976" t="s">
        <v>45318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25</v>
      </c>
      <c r="N28976" t="s">
        <v>62855</v>
      </c>
      <c r="O28976" t="s">
        <v>7558</v>
      </c>
      <c r="P28976" t="s">
        <v>28</v>
      </c>
      <c r="Q28976" t="s">
        <v>2823</v>
      </c>
      <c r="R28976" t="s">
        <v>2823</v>
      </c>
      <c r="S28976" t="s">
        <v>40</v>
      </c>
      <c r="T28976" t="s">
        <v>41</v>
      </c>
      <c r="U28976" t="s">
        <v>229</v>
      </c>
    </row>
    <row r="28977" spans="1:21" x14ac:dyDescent="0.3">
      <c r="A28977" t="s">
        <v>62856</v>
      </c>
      <c r="B28977" s="2">
        <v>42056</v>
      </c>
      <c r="C28977" s="2">
        <v>42066</v>
      </c>
      <c r="D28977">
        <v>10</v>
      </c>
      <c r="E28977" t="s">
        <v>45316</v>
      </c>
      <c r="F28977" t="s">
        <v>45317</v>
      </c>
      <c r="G28977" t="s">
        <v>45321</v>
      </c>
      <c r="H28977" s="1">
        <v>196</v>
      </c>
      <c r="I28977">
        <v>5</v>
      </c>
      <c r="J28977">
        <v>0.04</v>
      </c>
      <c r="K28977" s="1">
        <v>76.8</v>
      </c>
      <c r="L28977" s="1">
        <v>7.68</v>
      </c>
      <c r="M28977" t="s">
        <v>25</v>
      </c>
      <c r="N28977" t="s">
        <v>62857</v>
      </c>
      <c r="O28977" t="s">
        <v>1183</v>
      </c>
      <c r="P28977" t="s">
        <v>28</v>
      </c>
      <c r="Q28977" t="s">
        <v>1277</v>
      </c>
      <c r="R28977" t="s">
        <v>1277</v>
      </c>
      <c r="S28977" t="s">
        <v>1067</v>
      </c>
      <c r="T28977" t="s">
        <v>75</v>
      </c>
      <c r="U28977" t="s">
        <v>76</v>
      </c>
    </row>
    <row r="28978" spans="1:21" x14ac:dyDescent="0.3">
      <c r="A28978" t="s">
        <v>62858</v>
      </c>
      <c r="B28978" s="2">
        <v>42368</v>
      </c>
      <c r="C28978" s="2">
        <v>42375</v>
      </c>
      <c r="D28978">
        <v>7</v>
      </c>
      <c r="E28978" t="s">
        <v>45316</v>
      </c>
      <c r="F28978" t="s">
        <v>45317</v>
      </c>
      <c r="G28978" t="s">
        <v>45325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25</v>
      </c>
      <c r="N28978" t="s">
        <v>62859</v>
      </c>
      <c r="O28978" t="s">
        <v>1785</v>
      </c>
      <c r="P28978" t="s">
        <v>38</v>
      </c>
      <c r="Q28978" t="s">
        <v>2090</v>
      </c>
      <c r="R28978" t="s">
        <v>2090</v>
      </c>
      <c r="S28978" t="s">
        <v>810</v>
      </c>
      <c r="T28978" t="s">
        <v>811</v>
      </c>
      <c r="U28978" t="s">
        <v>51</v>
      </c>
    </row>
    <row r="28979" spans="1:21" x14ac:dyDescent="0.3">
      <c r="A28979" t="s">
        <v>62860</v>
      </c>
      <c r="B28979" s="2">
        <v>42263</v>
      </c>
      <c r="C28979" s="2">
        <v>42264</v>
      </c>
      <c r="D28979">
        <v>1</v>
      </c>
      <c r="E28979" t="s">
        <v>45316</v>
      </c>
      <c r="F28979" t="s">
        <v>45317</v>
      </c>
      <c r="G28979" t="s">
        <v>45328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45322</v>
      </c>
      <c r="N28979" t="s">
        <v>62861</v>
      </c>
      <c r="O28979" t="s">
        <v>2705</v>
      </c>
      <c r="P28979" t="s">
        <v>57</v>
      </c>
      <c r="Q28979" t="s">
        <v>4010</v>
      </c>
      <c r="R28979" t="s">
        <v>1187</v>
      </c>
      <c r="S28979" t="s">
        <v>100</v>
      </c>
      <c r="T28979" t="s">
        <v>101</v>
      </c>
      <c r="U28979" t="s">
        <v>120</v>
      </c>
    </row>
    <row r="28980" spans="1:21" x14ac:dyDescent="0.3">
      <c r="A28980" t="s">
        <v>62862</v>
      </c>
      <c r="B28980" s="2">
        <v>42008</v>
      </c>
      <c r="C28980" s="2">
        <v>42013</v>
      </c>
      <c r="D28980">
        <v>5</v>
      </c>
      <c r="E28980" t="s">
        <v>45316</v>
      </c>
      <c r="F28980" t="s">
        <v>45317</v>
      </c>
      <c r="G28980" t="s">
        <v>45331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54</v>
      </c>
      <c r="N28980" t="s">
        <v>62863</v>
      </c>
      <c r="O28980" t="s">
        <v>1302</v>
      </c>
      <c r="P28980" t="s">
        <v>57</v>
      </c>
      <c r="Q28980" t="s">
        <v>2416</v>
      </c>
      <c r="R28980" t="s">
        <v>399</v>
      </c>
      <c r="S28980" t="s">
        <v>400</v>
      </c>
      <c r="T28980" t="s">
        <v>101</v>
      </c>
      <c r="U28980" t="s">
        <v>214</v>
      </c>
    </row>
    <row r="28981" spans="1:21" x14ac:dyDescent="0.3">
      <c r="A28981" t="s">
        <v>62864</v>
      </c>
      <c r="B28981" s="2">
        <v>42119</v>
      </c>
      <c r="C28981" s="2">
        <v>42125</v>
      </c>
      <c r="D28981">
        <v>6</v>
      </c>
      <c r="E28981" t="s">
        <v>45316</v>
      </c>
      <c r="F28981" t="s">
        <v>45317</v>
      </c>
      <c r="G28981" t="s">
        <v>45336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25</v>
      </c>
      <c r="N28981" t="s">
        <v>62865</v>
      </c>
      <c r="O28981" t="s">
        <v>1237</v>
      </c>
      <c r="P28981" t="s">
        <v>28</v>
      </c>
      <c r="Q28981" t="s">
        <v>46373</v>
      </c>
      <c r="R28981" t="s">
        <v>46374</v>
      </c>
      <c r="S28981" t="s">
        <v>923</v>
      </c>
      <c r="T28981" t="s">
        <v>213</v>
      </c>
      <c r="U28981" t="s">
        <v>84</v>
      </c>
    </row>
    <row r="28982" spans="1:21" x14ac:dyDescent="0.3">
      <c r="A28982" t="s">
        <v>62866</v>
      </c>
      <c r="B28982" s="2">
        <v>42206</v>
      </c>
      <c r="C28982" s="2">
        <v>42214</v>
      </c>
      <c r="D28982">
        <v>8</v>
      </c>
      <c r="E28982" t="s">
        <v>45316</v>
      </c>
      <c r="F28982" t="s">
        <v>45317</v>
      </c>
      <c r="G28982" t="s">
        <v>45339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25</v>
      </c>
      <c r="N28982" t="s">
        <v>62867</v>
      </c>
      <c r="O28982" t="s">
        <v>3355</v>
      </c>
      <c r="P28982" t="s">
        <v>57</v>
      </c>
      <c r="Q28982" t="s">
        <v>117</v>
      </c>
      <c r="R28982" t="s">
        <v>118</v>
      </c>
      <c r="S28982" t="s">
        <v>83</v>
      </c>
      <c r="T28982" t="s">
        <v>119</v>
      </c>
      <c r="U28982" t="s">
        <v>67</v>
      </c>
    </row>
    <row r="28983" spans="1:21" x14ac:dyDescent="0.3">
      <c r="A28983" t="s">
        <v>62868</v>
      </c>
      <c r="B28983" s="2">
        <v>42255</v>
      </c>
      <c r="C28983" s="2">
        <v>42258</v>
      </c>
      <c r="D28983">
        <v>3</v>
      </c>
      <c r="E28983" t="s">
        <v>45316</v>
      </c>
      <c r="F28983" t="s">
        <v>45317</v>
      </c>
      <c r="G28983" t="s">
        <v>45343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25</v>
      </c>
      <c r="N28983" t="s">
        <v>62869</v>
      </c>
      <c r="O28983" t="s">
        <v>775</v>
      </c>
      <c r="P28983" t="s">
        <v>28</v>
      </c>
      <c r="Q28983" t="s">
        <v>5193</v>
      </c>
      <c r="R28983" t="s">
        <v>118</v>
      </c>
      <c r="S28983" t="s">
        <v>83</v>
      </c>
      <c r="T28983" t="s">
        <v>119</v>
      </c>
      <c r="U28983" t="s">
        <v>120</v>
      </c>
    </row>
    <row r="28984" spans="1:21" x14ac:dyDescent="0.3">
      <c r="A28984" t="s">
        <v>62870</v>
      </c>
      <c r="B28984" s="2">
        <v>42046</v>
      </c>
      <c r="C28984" s="2">
        <v>42056</v>
      </c>
      <c r="D28984">
        <v>10</v>
      </c>
      <c r="E28984" t="s">
        <v>45316</v>
      </c>
      <c r="F28984" t="s">
        <v>45317</v>
      </c>
      <c r="G28984" t="s">
        <v>45346</v>
      </c>
      <c r="H28984" s="1">
        <v>62</v>
      </c>
      <c r="I28984">
        <v>5</v>
      </c>
      <c r="J28984">
        <v>0.03</v>
      </c>
      <c r="K28984" s="1">
        <v>12.4</v>
      </c>
      <c r="L28984" s="1">
        <v>1.2400000000000002</v>
      </c>
      <c r="M28984" t="s">
        <v>25</v>
      </c>
      <c r="N28984" t="s">
        <v>62871</v>
      </c>
      <c r="O28984" t="s">
        <v>5548</v>
      </c>
      <c r="P28984" t="s">
        <v>38</v>
      </c>
      <c r="Q28984" t="s">
        <v>995</v>
      </c>
      <c r="R28984" t="s">
        <v>543</v>
      </c>
      <c r="S28984" t="s">
        <v>100</v>
      </c>
      <c r="T28984" t="s">
        <v>101</v>
      </c>
      <c r="U28984" t="s">
        <v>76</v>
      </c>
    </row>
    <row r="28985" spans="1:21" x14ac:dyDescent="0.3">
      <c r="A28985" t="s">
        <v>62872</v>
      </c>
      <c r="B28985" s="2">
        <v>42298</v>
      </c>
      <c r="C28985" s="2">
        <v>42306</v>
      </c>
      <c r="D28985">
        <v>8</v>
      </c>
      <c r="E28985" t="s">
        <v>45316</v>
      </c>
      <c r="F28985" t="s">
        <v>45317</v>
      </c>
      <c r="G28985" t="s">
        <v>45349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25</v>
      </c>
      <c r="N28985" t="s">
        <v>62873</v>
      </c>
      <c r="O28985" t="s">
        <v>7936</v>
      </c>
      <c r="P28985" t="s">
        <v>38</v>
      </c>
      <c r="Q28985" t="s">
        <v>43047</v>
      </c>
      <c r="R28985" t="s">
        <v>219</v>
      </c>
      <c r="S28985" t="s">
        <v>40</v>
      </c>
      <c r="T28985" t="s">
        <v>41</v>
      </c>
      <c r="U28985" t="s">
        <v>137</v>
      </c>
    </row>
    <row r="28986" spans="1:21" x14ac:dyDescent="0.3">
      <c r="A28986" t="s">
        <v>62874</v>
      </c>
      <c r="B28986" s="2">
        <v>42092</v>
      </c>
      <c r="C28986" s="2">
        <v>42100</v>
      </c>
      <c r="D28986">
        <v>8</v>
      </c>
      <c r="E28986" t="s">
        <v>45316</v>
      </c>
      <c r="F28986" t="s">
        <v>45317</v>
      </c>
      <c r="G28986" t="s">
        <v>45352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45322</v>
      </c>
      <c r="N28986" t="s">
        <v>62875</v>
      </c>
      <c r="O28986" t="s">
        <v>5249</v>
      </c>
      <c r="P28986" t="s">
        <v>28</v>
      </c>
      <c r="Q28986" t="s">
        <v>809</v>
      </c>
      <c r="R28986" t="s">
        <v>809</v>
      </c>
      <c r="S28986" t="s">
        <v>810</v>
      </c>
      <c r="T28986" t="s">
        <v>811</v>
      </c>
      <c r="U28986" t="s">
        <v>93</v>
      </c>
    </row>
    <row r="28987" spans="1:21" x14ac:dyDescent="0.3">
      <c r="A28987" t="s">
        <v>62876</v>
      </c>
      <c r="B28987" s="2">
        <v>42025</v>
      </c>
      <c r="C28987" s="2">
        <v>42029</v>
      </c>
      <c r="D28987">
        <v>4</v>
      </c>
      <c r="E28987" t="s">
        <v>45316</v>
      </c>
      <c r="F28987" t="s">
        <v>45317</v>
      </c>
      <c r="G28987" t="s">
        <v>45318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25</v>
      </c>
      <c r="N28987" t="s">
        <v>62877</v>
      </c>
      <c r="O28987" t="s">
        <v>12251</v>
      </c>
      <c r="P28987" t="s">
        <v>38</v>
      </c>
      <c r="Q28987" t="s">
        <v>4348</v>
      </c>
      <c r="R28987" t="s">
        <v>809</v>
      </c>
      <c r="S28987" t="s">
        <v>810</v>
      </c>
      <c r="T28987" t="s">
        <v>811</v>
      </c>
      <c r="U28987" t="s">
        <v>214</v>
      </c>
    </row>
    <row r="28988" spans="1:21" x14ac:dyDescent="0.3">
      <c r="A28988" t="s">
        <v>62878</v>
      </c>
      <c r="B28988" s="2">
        <v>42239</v>
      </c>
      <c r="C28988" s="2">
        <v>42240</v>
      </c>
      <c r="D28988">
        <v>1</v>
      </c>
      <c r="E28988" t="s">
        <v>45316</v>
      </c>
      <c r="F28988" t="s">
        <v>45317</v>
      </c>
      <c r="G28988" t="s">
        <v>45321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54</v>
      </c>
      <c r="N28988" t="s">
        <v>62879</v>
      </c>
      <c r="O28988" t="s">
        <v>3081</v>
      </c>
      <c r="P28988" t="s">
        <v>57</v>
      </c>
      <c r="Q28988" t="s">
        <v>12067</v>
      </c>
      <c r="R28988" t="s">
        <v>12068</v>
      </c>
      <c r="S28988" t="s">
        <v>212</v>
      </c>
      <c r="T28988" t="s">
        <v>213</v>
      </c>
      <c r="U28988" t="s">
        <v>229</v>
      </c>
    </row>
    <row r="28989" spans="1:21" x14ac:dyDescent="0.3">
      <c r="A28989" t="s">
        <v>62880</v>
      </c>
      <c r="B28989" s="2">
        <v>42121</v>
      </c>
      <c r="C28989" s="2">
        <v>42126</v>
      </c>
      <c r="D28989">
        <v>5</v>
      </c>
      <c r="E28989" t="s">
        <v>45316</v>
      </c>
      <c r="F28989" t="s">
        <v>45317</v>
      </c>
      <c r="G28989" t="s">
        <v>45325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25</v>
      </c>
      <c r="N28989" t="s">
        <v>62881</v>
      </c>
      <c r="O28989" t="s">
        <v>3538</v>
      </c>
      <c r="P28989" t="s">
        <v>57</v>
      </c>
      <c r="Q28989" t="s">
        <v>4657</v>
      </c>
      <c r="R28989" t="s">
        <v>2033</v>
      </c>
      <c r="S28989" t="s">
        <v>1340</v>
      </c>
      <c r="T28989" t="s">
        <v>187</v>
      </c>
      <c r="U28989" t="s">
        <v>84</v>
      </c>
    </row>
    <row r="28990" spans="1:21" x14ac:dyDescent="0.3">
      <c r="A28990" t="s">
        <v>62882</v>
      </c>
      <c r="B28990" s="2">
        <v>42184</v>
      </c>
      <c r="C28990" s="2">
        <v>42192</v>
      </c>
      <c r="D28990">
        <v>8</v>
      </c>
      <c r="E28990" t="s">
        <v>45316</v>
      </c>
      <c r="F28990" t="s">
        <v>45317</v>
      </c>
      <c r="G28990" t="s">
        <v>45328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25</v>
      </c>
      <c r="N28990" t="s">
        <v>62883</v>
      </c>
      <c r="O28990" t="s">
        <v>1393</v>
      </c>
      <c r="P28990" t="s">
        <v>28</v>
      </c>
      <c r="Q28990" t="s">
        <v>1491</v>
      </c>
      <c r="R28990" t="s">
        <v>1023</v>
      </c>
      <c r="S28990" t="s">
        <v>31</v>
      </c>
      <c r="T28990" t="s">
        <v>32</v>
      </c>
      <c r="U28990" t="s">
        <v>42</v>
      </c>
    </row>
    <row r="28991" spans="1:21" x14ac:dyDescent="0.3">
      <c r="A28991" t="s">
        <v>62884</v>
      </c>
      <c r="B28991" s="2">
        <v>42104</v>
      </c>
      <c r="C28991" s="2">
        <v>42111</v>
      </c>
      <c r="D28991">
        <v>7</v>
      </c>
      <c r="E28991" t="s">
        <v>45316</v>
      </c>
      <c r="F28991" t="s">
        <v>45317</v>
      </c>
      <c r="G28991" t="s">
        <v>45331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25</v>
      </c>
      <c r="N28991" t="s">
        <v>62885</v>
      </c>
      <c r="O28991" t="s">
        <v>434</v>
      </c>
      <c r="P28991" t="s">
        <v>38</v>
      </c>
      <c r="Q28991" t="s">
        <v>1484</v>
      </c>
      <c r="R28991" t="s">
        <v>1485</v>
      </c>
      <c r="S28991" t="s">
        <v>612</v>
      </c>
      <c r="T28991" t="s">
        <v>187</v>
      </c>
      <c r="U28991" t="s">
        <v>84</v>
      </c>
    </row>
    <row r="28992" spans="1:21" x14ac:dyDescent="0.3">
      <c r="A28992" t="s">
        <v>62886</v>
      </c>
      <c r="B28992" s="2">
        <v>42157</v>
      </c>
      <c r="C28992" s="2">
        <v>42160</v>
      </c>
      <c r="D28992">
        <v>3</v>
      </c>
      <c r="E28992" t="s">
        <v>45316</v>
      </c>
      <c r="F28992" t="s">
        <v>45317</v>
      </c>
      <c r="G28992" t="s">
        <v>45336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25</v>
      </c>
      <c r="N28992" t="s">
        <v>62887</v>
      </c>
      <c r="O28992" t="s">
        <v>7042</v>
      </c>
      <c r="P28992" t="s">
        <v>57</v>
      </c>
      <c r="Q28992" t="s">
        <v>276</v>
      </c>
      <c r="R28992" t="s">
        <v>277</v>
      </c>
      <c r="S28992" t="s">
        <v>31</v>
      </c>
      <c r="T28992" t="s">
        <v>32</v>
      </c>
      <c r="U28992" t="s">
        <v>42</v>
      </c>
    </row>
    <row r="28993" spans="1:21" x14ac:dyDescent="0.3">
      <c r="A28993" t="s">
        <v>62888</v>
      </c>
      <c r="B28993" s="2">
        <v>42324</v>
      </c>
      <c r="C28993" s="2">
        <v>42325</v>
      </c>
      <c r="D28993">
        <v>1</v>
      </c>
      <c r="E28993" t="s">
        <v>45316</v>
      </c>
      <c r="F28993" t="s">
        <v>45317</v>
      </c>
      <c r="G28993" t="s">
        <v>45339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25</v>
      </c>
      <c r="N28993" t="s">
        <v>62889</v>
      </c>
      <c r="O28993" t="s">
        <v>4760</v>
      </c>
      <c r="P28993" t="s">
        <v>28</v>
      </c>
      <c r="Q28993" t="s">
        <v>26025</v>
      </c>
      <c r="R28993" t="s">
        <v>781</v>
      </c>
      <c r="S28993" t="s">
        <v>83</v>
      </c>
      <c r="T28993" t="s">
        <v>187</v>
      </c>
      <c r="U28993" t="s">
        <v>33</v>
      </c>
    </row>
    <row r="28994" spans="1:21" x14ac:dyDescent="0.3">
      <c r="A28994" t="s">
        <v>62890</v>
      </c>
      <c r="B28994" s="2">
        <v>42163</v>
      </c>
      <c r="C28994" s="2">
        <v>42172</v>
      </c>
      <c r="D28994">
        <v>9</v>
      </c>
      <c r="E28994" t="s">
        <v>45316</v>
      </c>
      <c r="F28994" t="s">
        <v>45317</v>
      </c>
      <c r="G28994" t="s">
        <v>45343</v>
      </c>
      <c r="H28994" s="1">
        <v>213</v>
      </c>
      <c r="I28994">
        <v>5</v>
      </c>
      <c r="J28994">
        <v>0.02</v>
      </c>
      <c r="K28994" s="1">
        <v>111.7</v>
      </c>
      <c r="L28994" s="1">
        <v>11.170000000000002</v>
      </c>
      <c r="M28994" t="s">
        <v>25</v>
      </c>
      <c r="N28994" t="s">
        <v>62891</v>
      </c>
      <c r="O28994" t="s">
        <v>6353</v>
      </c>
      <c r="P28994" t="s">
        <v>57</v>
      </c>
      <c r="Q28994" t="s">
        <v>29663</v>
      </c>
      <c r="R28994" t="s">
        <v>29664</v>
      </c>
      <c r="S28994" t="s">
        <v>560</v>
      </c>
      <c r="T28994" t="s">
        <v>133</v>
      </c>
      <c r="U28994" t="s">
        <v>42</v>
      </c>
    </row>
    <row r="28995" spans="1:21" x14ac:dyDescent="0.3">
      <c r="A28995" t="s">
        <v>62892</v>
      </c>
      <c r="B28995" s="2">
        <v>42311</v>
      </c>
      <c r="C28995" s="2">
        <v>42316</v>
      </c>
      <c r="D28995">
        <v>5</v>
      </c>
      <c r="E28995" t="s">
        <v>45316</v>
      </c>
      <c r="F28995" t="s">
        <v>45317</v>
      </c>
      <c r="G28995" t="s">
        <v>45346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54</v>
      </c>
      <c r="N28995" t="s">
        <v>62893</v>
      </c>
      <c r="O28995" t="s">
        <v>1148</v>
      </c>
      <c r="P28995" t="s">
        <v>28</v>
      </c>
      <c r="Q28995" t="s">
        <v>62894</v>
      </c>
      <c r="R28995" t="s">
        <v>421</v>
      </c>
      <c r="S28995" t="s">
        <v>422</v>
      </c>
      <c r="T28995" t="s">
        <v>133</v>
      </c>
      <c r="U28995" t="s">
        <v>33</v>
      </c>
    </row>
    <row r="28996" spans="1:21" x14ac:dyDescent="0.3">
      <c r="A28996" t="s">
        <v>62895</v>
      </c>
      <c r="B28996" s="2">
        <v>42044</v>
      </c>
      <c r="C28996" s="2">
        <v>42052</v>
      </c>
      <c r="D28996">
        <v>8</v>
      </c>
      <c r="E28996" t="s">
        <v>45316</v>
      </c>
      <c r="F28996" t="s">
        <v>45317</v>
      </c>
      <c r="G28996" t="s">
        <v>45349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54</v>
      </c>
      <c r="N28996" t="s">
        <v>62896</v>
      </c>
      <c r="O28996" t="s">
        <v>337</v>
      </c>
      <c r="P28996" t="s">
        <v>38</v>
      </c>
      <c r="Q28996" t="s">
        <v>49339</v>
      </c>
      <c r="R28996" t="s">
        <v>673</v>
      </c>
      <c r="S28996" t="s">
        <v>126</v>
      </c>
      <c r="T28996" t="s">
        <v>41</v>
      </c>
      <c r="U28996" t="s">
        <v>76</v>
      </c>
    </row>
    <row r="28997" spans="1:21" x14ac:dyDescent="0.3">
      <c r="A28997" t="s">
        <v>62897</v>
      </c>
      <c r="B28997" s="2">
        <v>42118</v>
      </c>
      <c r="C28997" s="2">
        <v>42120</v>
      </c>
      <c r="D28997">
        <v>2</v>
      </c>
      <c r="E28997" t="s">
        <v>45316</v>
      </c>
      <c r="F28997" t="s">
        <v>45317</v>
      </c>
      <c r="G28997" t="s">
        <v>45352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25</v>
      </c>
      <c r="N28997" t="s">
        <v>62898</v>
      </c>
      <c r="O28997" t="s">
        <v>434</v>
      </c>
      <c r="P28997" t="s">
        <v>38</v>
      </c>
      <c r="Q28997" t="s">
        <v>1484</v>
      </c>
      <c r="R28997" t="s">
        <v>1485</v>
      </c>
      <c r="S28997" t="s">
        <v>612</v>
      </c>
      <c r="T28997" t="s">
        <v>187</v>
      </c>
      <c r="U28997" t="s">
        <v>84</v>
      </c>
    </row>
    <row r="28998" spans="1:21" x14ac:dyDescent="0.3">
      <c r="A28998" t="s">
        <v>62899</v>
      </c>
      <c r="B28998" s="2">
        <v>42118</v>
      </c>
      <c r="C28998" s="2">
        <v>42121</v>
      </c>
      <c r="D28998">
        <v>3</v>
      </c>
      <c r="E28998" t="s">
        <v>45316</v>
      </c>
      <c r="F28998" t="s">
        <v>45317</v>
      </c>
      <c r="G28998" t="s">
        <v>45318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45322</v>
      </c>
      <c r="N28998" t="s">
        <v>62900</v>
      </c>
      <c r="O28998" t="s">
        <v>5158</v>
      </c>
      <c r="P28998" t="s">
        <v>28</v>
      </c>
      <c r="Q28998" t="s">
        <v>26317</v>
      </c>
      <c r="R28998" t="s">
        <v>26318</v>
      </c>
      <c r="S28998" t="s">
        <v>283</v>
      </c>
      <c r="T28998" t="s">
        <v>213</v>
      </c>
      <c r="U28998" t="s">
        <v>84</v>
      </c>
    </row>
    <row r="28999" spans="1:21" x14ac:dyDescent="0.3">
      <c r="A28999" t="s">
        <v>62901</v>
      </c>
      <c r="B28999" s="2">
        <v>42271</v>
      </c>
      <c r="C28999" s="2">
        <v>42274</v>
      </c>
      <c r="D28999">
        <v>3</v>
      </c>
      <c r="E28999" t="s">
        <v>45316</v>
      </c>
      <c r="F28999" t="s">
        <v>45317</v>
      </c>
      <c r="G28999" t="s">
        <v>45321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25</v>
      </c>
      <c r="N28999" t="s">
        <v>62902</v>
      </c>
      <c r="O28999" t="s">
        <v>18937</v>
      </c>
      <c r="P28999" t="s">
        <v>57</v>
      </c>
      <c r="Q28999" t="s">
        <v>2337</v>
      </c>
      <c r="R28999" t="s">
        <v>312</v>
      </c>
      <c r="S28999" t="s">
        <v>100</v>
      </c>
      <c r="T28999" t="s">
        <v>101</v>
      </c>
      <c r="U28999" t="s">
        <v>120</v>
      </c>
    </row>
    <row r="29000" spans="1:21" x14ac:dyDescent="0.3">
      <c r="A29000" t="s">
        <v>62903</v>
      </c>
      <c r="B29000" s="2">
        <v>42160</v>
      </c>
      <c r="C29000" s="2">
        <v>42164</v>
      </c>
      <c r="D29000">
        <v>4</v>
      </c>
      <c r="E29000" t="s">
        <v>45316</v>
      </c>
      <c r="F29000" t="s">
        <v>45317</v>
      </c>
      <c r="G29000" t="s">
        <v>45325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54</v>
      </c>
      <c r="N29000" t="s">
        <v>62904</v>
      </c>
      <c r="O29000" t="s">
        <v>899</v>
      </c>
      <c r="P29000" t="s">
        <v>57</v>
      </c>
      <c r="Q29000" t="s">
        <v>7008</v>
      </c>
      <c r="R29000" t="s">
        <v>7008</v>
      </c>
      <c r="S29000" t="s">
        <v>206</v>
      </c>
      <c r="T29000" t="s">
        <v>41</v>
      </c>
      <c r="U29000" t="s">
        <v>42</v>
      </c>
    </row>
    <row r="29001" spans="1:21" x14ac:dyDescent="0.3">
      <c r="A29001" t="s">
        <v>62905</v>
      </c>
      <c r="B29001" s="2">
        <v>42362</v>
      </c>
      <c r="C29001" s="2">
        <v>42372</v>
      </c>
      <c r="D29001">
        <v>10</v>
      </c>
      <c r="E29001" t="s">
        <v>45316</v>
      </c>
      <c r="F29001" t="s">
        <v>45317</v>
      </c>
      <c r="G29001" t="s">
        <v>45328</v>
      </c>
      <c r="H29001" s="1">
        <v>109</v>
      </c>
      <c r="I29001">
        <v>5</v>
      </c>
      <c r="J29001">
        <v>0.01</v>
      </c>
      <c r="K29001" s="1">
        <v>23.55</v>
      </c>
      <c r="L29001" s="1">
        <v>2.355</v>
      </c>
      <c r="M29001" t="s">
        <v>25</v>
      </c>
      <c r="N29001" t="s">
        <v>62906</v>
      </c>
      <c r="O29001" t="s">
        <v>7474</v>
      </c>
      <c r="P29001" t="s">
        <v>38</v>
      </c>
      <c r="Q29001" t="s">
        <v>23996</v>
      </c>
      <c r="R29001" t="s">
        <v>2282</v>
      </c>
      <c r="S29001" t="s">
        <v>328</v>
      </c>
      <c r="T29001" t="s">
        <v>187</v>
      </c>
      <c r="U29001" t="s">
        <v>51</v>
      </c>
    </row>
    <row r="29002" spans="1:21" x14ac:dyDescent="0.3">
      <c r="A29002" t="s">
        <v>62907</v>
      </c>
      <c r="B29002" s="2">
        <v>42107</v>
      </c>
      <c r="C29002" s="2">
        <v>42115</v>
      </c>
      <c r="D29002">
        <v>8</v>
      </c>
      <c r="E29002" t="s">
        <v>45316</v>
      </c>
      <c r="F29002" t="s">
        <v>45317</v>
      </c>
      <c r="G29002" t="s">
        <v>45331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25</v>
      </c>
      <c r="N29002" t="s">
        <v>62908</v>
      </c>
      <c r="O29002" t="s">
        <v>1121</v>
      </c>
      <c r="P29002" t="s">
        <v>38</v>
      </c>
      <c r="Q29002" t="s">
        <v>982</v>
      </c>
      <c r="R29002" t="s">
        <v>673</v>
      </c>
      <c r="S29002" t="s">
        <v>126</v>
      </c>
      <c r="T29002" t="s">
        <v>41</v>
      </c>
      <c r="U29002" t="s">
        <v>84</v>
      </c>
    </row>
    <row r="29003" spans="1:21" x14ac:dyDescent="0.3">
      <c r="A29003" t="s">
        <v>62909</v>
      </c>
      <c r="B29003" s="2">
        <v>42326</v>
      </c>
      <c r="C29003" s="2">
        <v>42333</v>
      </c>
      <c r="D29003">
        <v>7</v>
      </c>
      <c r="E29003" t="s">
        <v>45316</v>
      </c>
      <c r="F29003" t="s">
        <v>45317</v>
      </c>
      <c r="G29003" t="s">
        <v>45336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25</v>
      </c>
      <c r="N29003" t="s">
        <v>62910</v>
      </c>
      <c r="O29003" t="s">
        <v>1762</v>
      </c>
      <c r="P29003" t="s">
        <v>57</v>
      </c>
      <c r="Q29003" t="s">
        <v>8440</v>
      </c>
      <c r="R29003" t="s">
        <v>73</v>
      </c>
      <c r="S29003" t="s">
        <v>74</v>
      </c>
      <c r="T29003" t="s">
        <v>75</v>
      </c>
      <c r="U29003" t="s">
        <v>33</v>
      </c>
    </row>
    <row r="29004" spans="1:21" x14ac:dyDescent="0.3">
      <c r="A29004" t="s">
        <v>62911</v>
      </c>
      <c r="B29004" s="2">
        <v>42194</v>
      </c>
      <c r="C29004" s="2">
        <v>42199</v>
      </c>
      <c r="D29004">
        <v>5</v>
      </c>
      <c r="E29004" t="s">
        <v>45316</v>
      </c>
      <c r="F29004" t="s">
        <v>45317</v>
      </c>
      <c r="G29004" t="s">
        <v>45339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25</v>
      </c>
      <c r="N29004" t="s">
        <v>62912</v>
      </c>
      <c r="O29004" t="s">
        <v>1637</v>
      </c>
      <c r="P29004" t="s">
        <v>28</v>
      </c>
      <c r="Q29004" t="s">
        <v>7422</v>
      </c>
      <c r="R29004" t="s">
        <v>7422</v>
      </c>
      <c r="S29004" t="s">
        <v>197</v>
      </c>
      <c r="T29004" t="s">
        <v>75</v>
      </c>
      <c r="U29004" t="s">
        <v>67</v>
      </c>
    </row>
    <row r="29005" spans="1:21" x14ac:dyDescent="0.3">
      <c r="A29005" t="s">
        <v>62913</v>
      </c>
      <c r="B29005" s="2">
        <v>42356</v>
      </c>
      <c r="C29005" s="2">
        <v>42359</v>
      </c>
      <c r="D29005">
        <v>3</v>
      </c>
      <c r="E29005" t="s">
        <v>45316</v>
      </c>
      <c r="F29005" t="s">
        <v>45317</v>
      </c>
      <c r="G29005" t="s">
        <v>45343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25</v>
      </c>
      <c r="N29005" t="s">
        <v>62914</v>
      </c>
      <c r="O29005" t="s">
        <v>15454</v>
      </c>
      <c r="P29005" t="s">
        <v>28</v>
      </c>
      <c r="Q29005" t="s">
        <v>1484</v>
      </c>
      <c r="R29005" t="s">
        <v>1485</v>
      </c>
      <c r="S29005" t="s">
        <v>612</v>
      </c>
      <c r="T29005" t="s">
        <v>187</v>
      </c>
      <c r="U29005" t="s">
        <v>51</v>
      </c>
    </row>
    <row r="29006" spans="1:21" x14ac:dyDescent="0.3">
      <c r="A29006" t="s">
        <v>62915</v>
      </c>
      <c r="B29006" s="2">
        <v>42110</v>
      </c>
      <c r="C29006" s="2">
        <v>42115</v>
      </c>
      <c r="D29006">
        <v>5</v>
      </c>
      <c r="E29006" t="s">
        <v>45316</v>
      </c>
      <c r="F29006" t="s">
        <v>45317</v>
      </c>
      <c r="G29006" t="s">
        <v>45346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25</v>
      </c>
      <c r="N29006" t="s">
        <v>62916</v>
      </c>
      <c r="O29006" t="s">
        <v>1290</v>
      </c>
      <c r="P29006" t="s">
        <v>57</v>
      </c>
      <c r="Q29006" t="s">
        <v>39257</v>
      </c>
      <c r="R29006" t="s">
        <v>219</v>
      </c>
      <c r="S29006" t="s">
        <v>40</v>
      </c>
      <c r="T29006" t="s">
        <v>41</v>
      </c>
      <c r="U29006" t="s">
        <v>84</v>
      </c>
    </row>
    <row r="29007" spans="1:21" x14ac:dyDescent="0.3">
      <c r="A29007" t="s">
        <v>62917</v>
      </c>
      <c r="B29007" s="2">
        <v>42247</v>
      </c>
      <c r="C29007" s="2">
        <v>42256</v>
      </c>
      <c r="D29007">
        <v>9</v>
      </c>
      <c r="E29007" t="s">
        <v>45316</v>
      </c>
      <c r="F29007" t="s">
        <v>45317</v>
      </c>
      <c r="G29007" t="s">
        <v>45349</v>
      </c>
      <c r="H29007" s="1">
        <v>228</v>
      </c>
      <c r="I29007">
        <v>3</v>
      </c>
      <c r="J29007">
        <v>0.04</v>
      </c>
      <c r="K29007" s="1">
        <v>120.64</v>
      </c>
      <c r="L29007" s="1">
        <v>12.064</v>
      </c>
      <c r="M29007" t="s">
        <v>25</v>
      </c>
      <c r="N29007" t="s">
        <v>62918</v>
      </c>
      <c r="O29007" t="s">
        <v>3740</v>
      </c>
      <c r="P29007" t="s">
        <v>38</v>
      </c>
      <c r="Q29007" t="s">
        <v>5302</v>
      </c>
      <c r="R29007" t="s">
        <v>399</v>
      </c>
      <c r="S29007" t="s">
        <v>400</v>
      </c>
      <c r="T29007" t="s">
        <v>101</v>
      </c>
      <c r="U29007" t="s">
        <v>229</v>
      </c>
    </row>
    <row r="29008" spans="1:21" x14ac:dyDescent="0.3">
      <c r="A29008" t="s">
        <v>62919</v>
      </c>
      <c r="B29008" s="2">
        <v>42180</v>
      </c>
      <c r="C29008" s="2">
        <v>42186</v>
      </c>
      <c r="D29008">
        <v>6</v>
      </c>
      <c r="E29008" t="s">
        <v>45316</v>
      </c>
      <c r="F29008" t="s">
        <v>45317</v>
      </c>
      <c r="G29008" t="s">
        <v>45352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45322</v>
      </c>
      <c r="N29008" t="s">
        <v>62920</v>
      </c>
      <c r="O29008" t="s">
        <v>4068</v>
      </c>
      <c r="P29008" t="s">
        <v>28</v>
      </c>
      <c r="Q29008" t="s">
        <v>3875</v>
      </c>
      <c r="R29008" t="s">
        <v>1722</v>
      </c>
      <c r="S29008" t="s">
        <v>40</v>
      </c>
      <c r="T29008" t="s">
        <v>41</v>
      </c>
      <c r="U29008" t="s">
        <v>42</v>
      </c>
    </row>
    <row r="29009" spans="1:21" x14ac:dyDescent="0.3">
      <c r="A29009" t="s">
        <v>62921</v>
      </c>
      <c r="B29009" s="2">
        <v>42176</v>
      </c>
      <c r="C29009" s="2">
        <v>42180</v>
      </c>
      <c r="D29009">
        <v>4</v>
      </c>
      <c r="E29009" t="s">
        <v>45316</v>
      </c>
      <c r="F29009" t="s">
        <v>45317</v>
      </c>
      <c r="G29009" t="s">
        <v>45318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25</v>
      </c>
      <c r="N29009" t="s">
        <v>62922</v>
      </c>
      <c r="O29009" t="s">
        <v>4372</v>
      </c>
      <c r="P29009" t="s">
        <v>28</v>
      </c>
      <c r="Q29009" t="s">
        <v>18875</v>
      </c>
      <c r="R29009" t="s">
        <v>399</v>
      </c>
      <c r="S29009" t="s">
        <v>400</v>
      </c>
      <c r="T29009" t="s">
        <v>101</v>
      </c>
      <c r="U29009" t="s">
        <v>42</v>
      </c>
    </row>
    <row r="29010" spans="1:21" x14ac:dyDescent="0.3">
      <c r="A29010" t="s">
        <v>62923</v>
      </c>
      <c r="B29010" s="2">
        <v>42071</v>
      </c>
      <c r="C29010" s="2">
        <v>42079</v>
      </c>
      <c r="D29010">
        <v>8</v>
      </c>
      <c r="E29010" t="s">
        <v>45316</v>
      </c>
      <c r="F29010" t="s">
        <v>45317</v>
      </c>
      <c r="G29010" t="s">
        <v>45321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25</v>
      </c>
      <c r="N29010" t="s">
        <v>62924</v>
      </c>
      <c r="O29010" t="s">
        <v>4065</v>
      </c>
      <c r="P29010" t="s">
        <v>57</v>
      </c>
      <c r="Q29010" t="s">
        <v>46068</v>
      </c>
      <c r="R29010" t="s">
        <v>673</v>
      </c>
      <c r="S29010" t="s">
        <v>126</v>
      </c>
      <c r="T29010" t="s">
        <v>41</v>
      </c>
      <c r="U29010" t="s">
        <v>93</v>
      </c>
    </row>
    <row r="29011" spans="1:21" x14ac:dyDescent="0.3">
      <c r="A29011" t="s">
        <v>62925</v>
      </c>
      <c r="B29011" s="2">
        <v>42140</v>
      </c>
      <c r="C29011" s="2">
        <v>42141</v>
      </c>
      <c r="D29011">
        <v>1</v>
      </c>
      <c r="E29011" t="s">
        <v>45316</v>
      </c>
      <c r="F29011" t="s">
        <v>45317</v>
      </c>
      <c r="G29011" t="s">
        <v>45325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25</v>
      </c>
      <c r="N29011" t="s">
        <v>62926</v>
      </c>
      <c r="O29011" t="s">
        <v>1747</v>
      </c>
      <c r="P29011" t="s">
        <v>28</v>
      </c>
      <c r="Q29011" t="s">
        <v>8702</v>
      </c>
      <c r="R29011" t="s">
        <v>3808</v>
      </c>
      <c r="S29011" t="s">
        <v>612</v>
      </c>
      <c r="T29011" t="s">
        <v>187</v>
      </c>
      <c r="U29011" t="s">
        <v>61</v>
      </c>
    </row>
    <row r="29012" spans="1:21" x14ac:dyDescent="0.3">
      <c r="A29012" t="s">
        <v>62927</v>
      </c>
      <c r="B29012" s="2">
        <v>42280</v>
      </c>
      <c r="C29012" s="2">
        <v>42286</v>
      </c>
      <c r="D29012">
        <v>6</v>
      </c>
      <c r="E29012" t="s">
        <v>45316</v>
      </c>
      <c r="F29012" t="s">
        <v>45317</v>
      </c>
      <c r="G29012" t="s">
        <v>45328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54</v>
      </c>
      <c r="N29012" t="s">
        <v>62928</v>
      </c>
      <c r="O29012" t="s">
        <v>748</v>
      </c>
      <c r="P29012" t="s">
        <v>57</v>
      </c>
      <c r="Q29012" t="s">
        <v>21525</v>
      </c>
      <c r="R29012" t="s">
        <v>11004</v>
      </c>
      <c r="S29012" t="s">
        <v>91</v>
      </c>
      <c r="T29012" t="s">
        <v>92</v>
      </c>
      <c r="U29012" t="s">
        <v>137</v>
      </c>
    </row>
    <row r="29013" spans="1:21" x14ac:dyDescent="0.3">
      <c r="A29013" t="s">
        <v>62929</v>
      </c>
      <c r="B29013" s="2">
        <v>42089</v>
      </c>
      <c r="C29013" s="2">
        <v>42099</v>
      </c>
      <c r="D29013">
        <v>10</v>
      </c>
      <c r="E29013" t="s">
        <v>45316</v>
      </c>
      <c r="F29013" t="s">
        <v>45317</v>
      </c>
      <c r="G29013" t="s">
        <v>45331</v>
      </c>
      <c r="H29013" s="1">
        <v>85</v>
      </c>
      <c r="I29013">
        <v>4</v>
      </c>
      <c r="J29013">
        <v>0.02</v>
      </c>
      <c r="K29013" s="1">
        <v>21.25</v>
      </c>
      <c r="L29013" s="1">
        <v>2.125</v>
      </c>
      <c r="M29013" t="s">
        <v>25</v>
      </c>
      <c r="N29013" t="s">
        <v>62930</v>
      </c>
      <c r="O29013" t="s">
        <v>2870</v>
      </c>
      <c r="P29013" t="s">
        <v>57</v>
      </c>
      <c r="Q29013" t="s">
        <v>55288</v>
      </c>
      <c r="R29013" t="s">
        <v>9923</v>
      </c>
      <c r="S29013" t="s">
        <v>554</v>
      </c>
      <c r="T29013" t="s">
        <v>75</v>
      </c>
      <c r="U29013" t="s">
        <v>93</v>
      </c>
    </row>
    <row r="29014" spans="1:21" x14ac:dyDescent="0.3">
      <c r="A29014" t="s">
        <v>62931</v>
      </c>
      <c r="B29014" s="2">
        <v>42017</v>
      </c>
      <c r="C29014" s="2">
        <v>42026</v>
      </c>
      <c r="D29014">
        <v>9</v>
      </c>
      <c r="E29014" t="s">
        <v>45316</v>
      </c>
      <c r="F29014" t="s">
        <v>45317</v>
      </c>
      <c r="G29014" t="s">
        <v>45336</v>
      </c>
      <c r="H29014" s="1">
        <v>122</v>
      </c>
      <c r="I29014">
        <v>5</v>
      </c>
      <c r="J29014">
        <v>0.04</v>
      </c>
      <c r="K29014" s="1">
        <v>17.600000000000001</v>
      </c>
      <c r="L29014" s="1">
        <v>1.7600000000000002</v>
      </c>
      <c r="M29014" t="s">
        <v>25</v>
      </c>
      <c r="N29014" t="s">
        <v>62932</v>
      </c>
      <c r="O29014" t="s">
        <v>489</v>
      </c>
      <c r="P29014" t="s">
        <v>28</v>
      </c>
      <c r="Q29014" t="s">
        <v>4298</v>
      </c>
      <c r="R29014" t="s">
        <v>4298</v>
      </c>
      <c r="S29014" t="s">
        <v>554</v>
      </c>
      <c r="T29014" t="s">
        <v>75</v>
      </c>
      <c r="U29014" t="s">
        <v>214</v>
      </c>
    </row>
    <row r="29015" spans="1:21" x14ac:dyDescent="0.3">
      <c r="A29015" t="s">
        <v>62933</v>
      </c>
      <c r="B29015" s="2">
        <v>42051</v>
      </c>
      <c r="C29015" s="2">
        <v>42054</v>
      </c>
      <c r="D29015">
        <v>3</v>
      </c>
      <c r="E29015" t="s">
        <v>45316</v>
      </c>
      <c r="F29015" t="s">
        <v>45317</v>
      </c>
      <c r="G29015" t="s">
        <v>45339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25</v>
      </c>
      <c r="N29015" t="s">
        <v>62934</v>
      </c>
      <c r="O29015" t="s">
        <v>16127</v>
      </c>
      <c r="P29015" t="s">
        <v>28</v>
      </c>
      <c r="Q29015" t="s">
        <v>18422</v>
      </c>
      <c r="R29015" t="s">
        <v>3814</v>
      </c>
      <c r="S29015" t="s">
        <v>40</v>
      </c>
      <c r="T29015" t="s">
        <v>41</v>
      </c>
      <c r="U29015" t="s">
        <v>76</v>
      </c>
    </row>
    <row r="29016" spans="1:21" x14ac:dyDescent="0.3">
      <c r="A29016" t="s">
        <v>62935</v>
      </c>
      <c r="B29016" s="2">
        <v>42016</v>
      </c>
      <c r="C29016" s="2">
        <v>42017</v>
      </c>
      <c r="D29016">
        <v>1</v>
      </c>
      <c r="E29016" t="s">
        <v>45316</v>
      </c>
      <c r="F29016" t="s">
        <v>45317</v>
      </c>
      <c r="G29016" t="s">
        <v>45343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25</v>
      </c>
      <c r="N29016" t="s">
        <v>62936</v>
      </c>
      <c r="O29016" t="s">
        <v>1767</v>
      </c>
      <c r="P29016" t="s">
        <v>38</v>
      </c>
      <c r="Q29016" t="s">
        <v>7448</v>
      </c>
      <c r="R29016" t="s">
        <v>7448</v>
      </c>
      <c r="S29016" t="s">
        <v>554</v>
      </c>
      <c r="T29016" t="s">
        <v>75</v>
      </c>
      <c r="U29016" t="s">
        <v>214</v>
      </c>
    </row>
    <row r="29017" spans="1:21" x14ac:dyDescent="0.3">
      <c r="A29017" t="s">
        <v>62937</v>
      </c>
      <c r="B29017" s="2">
        <v>42153</v>
      </c>
      <c r="C29017" s="2">
        <v>42157</v>
      </c>
      <c r="D29017">
        <v>4</v>
      </c>
      <c r="E29017" t="s">
        <v>45316</v>
      </c>
      <c r="F29017" t="s">
        <v>45317</v>
      </c>
      <c r="G29017" t="s">
        <v>45346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25</v>
      </c>
      <c r="N29017" t="s">
        <v>62938</v>
      </c>
      <c r="O29017" t="s">
        <v>1264</v>
      </c>
      <c r="P29017" t="s">
        <v>28</v>
      </c>
      <c r="Q29017" t="s">
        <v>5207</v>
      </c>
      <c r="R29017" t="s">
        <v>5208</v>
      </c>
      <c r="S29017" t="s">
        <v>1657</v>
      </c>
      <c r="T29017" t="s">
        <v>187</v>
      </c>
      <c r="U29017" t="s">
        <v>61</v>
      </c>
    </row>
    <row r="29018" spans="1:21" x14ac:dyDescent="0.3">
      <c r="A29018" t="s">
        <v>62939</v>
      </c>
      <c r="B29018" s="2">
        <v>42170</v>
      </c>
      <c r="C29018" s="2">
        <v>42177</v>
      </c>
      <c r="D29018">
        <v>7</v>
      </c>
      <c r="E29018" t="s">
        <v>45316</v>
      </c>
      <c r="F29018" t="s">
        <v>45317</v>
      </c>
      <c r="G29018" t="s">
        <v>45349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25</v>
      </c>
      <c r="N29018" t="s">
        <v>62940</v>
      </c>
      <c r="O29018" t="s">
        <v>1409</v>
      </c>
      <c r="P29018" t="s">
        <v>28</v>
      </c>
      <c r="Q29018" t="s">
        <v>662</v>
      </c>
      <c r="R29018" t="s">
        <v>663</v>
      </c>
      <c r="S29018" t="s">
        <v>126</v>
      </c>
      <c r="T29018" t="s">
        <v>41</v>
      </c>
      <c r="U29018" t="s">
        <v>42</v>
      </c>
    </row>
    <row r="29019" spans="1:21" x14ac:dyDescent="0.3">
      <c r="A29019" t="s">
        <v>62941</v>
      </c>
      <c r="B29019" s="2">
        <v>42080</v>
      </c>
      <c r="C29019" s="2">
        <v>42089</v>
      </c>
      <c r="D29019">
        <v>9</v>
      </c>
      <c r="E29019" t="s">
        <v>45316</v>
      </c>
      <c r="F29019" t="s">
        <v>45317</v>
      </c>
      <c r="G29019" t="s">
        <v>45352</v>
      </c>
      <c r="H29019" s="1">
        <v>159</v>
      </c>
      <c r="I29019">
        <v>4</v>
      </c>
      <c r="J29019">
        <v>0.01</v>
      </c>
      <c r="K29019" s="1">
        <v>72.64</v>
      </c>
      <c r="L29019" s="1">
        <v>7.2640000000000002</v>
      </c>
      <c r="M29019" t="s">
        <v>25</v>
      </c>
      <c r="N29019" t="s">
        <v>62942</v>
      </c>
      <c r="O29019" t="s">
        <v>4277</v>
      </c>
      <c r="P29019" t="s">
        <v>28</v>
      </c>
      <c r="Q29019" t="s">
        <v>933</v>
      </c>
      <c r="R29019" t="s">
        <v>825</v>
      </c>
      <c r="S29019" t="s">
        <v>83</v>
      </c>
      <c r="T29019" t="s">
        <v>151</v>
      </c>
      <c r="U29019" t="s">
        <v>93</v>
      </c>
    </row>
    <row r="29020" spans="1:21" x14ac:dyDescent="0.3">
      <c r="A29020" t="s">
        <v>62943</v>
      </c>
      <c r="B29020" s="2">
        <v>42306</v>
      </c>
      <c r="C29020" s="2">
        <v>42309</v>
      </c>
      <c r="D29020">
        <v>3</v>
      </c>
      <c r="E29020" t="s">
        <v>45316</v>
      </c>
      <c r="F29020" t="s">
        <v>45317</v>
      </c>
      <c r="G29020" t="s">
        <v>45318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45322</v>
      </c>
      <c r="N29020" t="s">
        <v>62944</v>
      </c>
      <c r="O29020" t="s">
        <v>18632</v>
      </c>
      <c r="P29020" t="s">
        <v>38</v>
      </c>
      <c r="Q29020" t="s">
        <v>3733</v>
      </c>
      <c r="R29020" t="s">
        <v>1406</v>
      </c>
      <c r="S29020" t="s">
        <v>126</v>
      </c>
      <c r="T29020" t="s">
        <v>41</v>
      </c>
      <c r="U29020" t="s">
        <v>137</v>
      </c>
    </row>
    <row r="29021" spans="1:21" x14ac:dyDescent="0.3">
      <c r="A29021" t="s">
        <v>62945</v>
      </c>
      <c r="B29021" s="2">
        <v>42217</v>
      </c>
      <c r="C29021" s="2">
        <v>42218</v>
      </c>
      <c r="D29021">
        <v>1</v>
      </c>
      <c r="E29021" t="s">
        <v>45316</v>
      </c>
      <c r="F29021" t="s">
        <v>45317</v>
      </c>
      <c r="G29021" t="s">
        <v>45321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25</v>
      </c>
      <c r="N29021" t="s">
        <v>62946</v>
      </c>
      <c r="O29021" t="s">
        <v>1324</v>
      </c>
      <c r="P29021" t="s">
        <v>28</v>
      </c>
      <c r="Q29021" t="s">
        <v>47807</v>
      </c>
      <c r="R29021" t="s">
        <v>3215</v>
      </c>
      <c r="S29021" t="s">
        <v>83</v>
      </c>
      <c r="T29021" t="s">
        <v>151</v>
      </c>
      <c r="U29021" t="s">
        <v>229</v>
      </c>
    </row>
    <row r="29022" spans="1:21" x14ac:dyDescent="0.3">
      <c r="A29022" t="s">
        <v>62947</v>
      </c>
      <c r="B29022" s="2">
        <v>42180</v>
      </c>
      <c r="C29022" s="2">
        <v>42184</v>
      </c>
      <c r="D29022">
        <v>4</v>
      </c>
      <c r="E29022" t="s">
        <v>45316</v>
      </c>
      <c r="F29022" t="s">
        <v>45317</v>
      </c>
      <c r="G29022" t="s">
        <v>45325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25</v>
      </c>
      <c r="N29022" t="s">
        <v>62948</v>
      </c>
      <c r="O29022" t="s">
        <v>4311</v>
      </c>
      <c r="P29022" t="s">
        <v>57</v>
      </c>
      <c r="Q29022" t="s">
        <v>53999</v>
      </c>
      <c r="R29022" t="s">
        <v>532</v>
      </c>
      <c r="S29022" t="s">
        <v>186</v>
      </c>
      <c r="T29022" t="s">
        <v>187</v>
      </c>
      <c r="U29022" t="s">
        <v>42</v>
      </c>
    </row>
    <row r="29023" spans="1:21" x14ac:dyDescent="0.3">
      <c r="A29023" t="s">
        <v>62949</v>
      </c>
      <c r="B29023" s="2">
        <v>42018</v>
      </c>
      <c r="C29023" s="2">
        <v>42028</v>
      </c>
      <c r="D29023">
        <v>10</v>
      </c>
      <c r="E29023" t="s">
        <v>45316</v>
      </c>
      <c r="F29023" t="s">
        <v>45317</v>
      </c>
      <c r="G29023" t="s">
        <v>45328</v>
      </c>
      <c r="H29023" s="1">
        <v>109</v>
      </c>
      <c r="I29023">
        <v>3</v>
      </c>
      <c r="J29023">
        <v>0.05</v>
      </c>
      <c r="K29023" s="1">
        <v>12.649999999999999</v>
      </c>
      <c r="L29023" s="1">
        <v>1.2649999999999999</v>
      </c>
      <c r="M29023" t="s">
        <v>25</v>
      </c>
      <c r="N29023" t="s">
        <v>62950</v>
      </c>
      <c r="O29023" t="s">
        <v>5731</v>
      </c>
      <c r="P29023" t="s">
        <v>28</v>
      </c>
      <c r="Q29023" t="s">
        <v>56912</v>
      </c>
      <c r="R29023" t="s">
        <v>673</v>
      </c>
      <c r="S29023" t="s">
        <v>126</v>
      </c>
      <c r="T29023" t="s">
        <v>41</v>
      </c>
      <c r="U29023" t="s">
        <v>214</v>
      </c>
    </row>
    <row r="29024" spans="1:21" x14ac:dyDescent="0.3">
      <c r="A29024" t="s">
        <v>62951</v>
      </c>
      <c r="B29024" s="2">
        <v>42031</v>
      </c>
      <c r="C29024" s="2">
        <v>42040</v>
      </c>
      <c r="D29024">
        <v>9</v>
      </c>
      <c r="E29024" t="s">
        <v>45316</v>
      </c>
      <c r="F29024" t="s">
        <v>45317</v>
      </c>
      <c r="G29024" t="s">
        <v>45331</v>
      </c>
      <c r="H29024" s="1">
        <v>85</v>
      </c>
      <c r="I29024">
        <v>5</v>
      </c>
      <c r="J29024">
        <v>0.03</v>
      </c>
      <c r="K29024" s="1">
        <v>17</v>
      </c>
      <c r="L29024" s="1">
        <v>1.7000000000000002</v>
      </c>
      <c r="M29024" t="s">
        <v>25</v>
      </c>
      <c r="N29024" t="s">
        <v>62952</v>
      </c>
      <c r="O29024" t="s">
        <v>2531</v>
      </c>
      <c r="P29024" t="s">
        <v>28</v>
      </c>
      <c r="Q29024" t="s">
        <v>25918</v>
      </c>
      <c r="R29024" t="s">
        <v>1023</v>
      </c>
      <c r="S29024" t="s">
        <v>31</v>
      </c>
      <c r="T29024" t="s">
        <v>32</v>
      </c>
      <c r="U29024" t="s">
        <v>214</v>
      </c>
    </row>
    <row r="29025" spans="1:21" x14ac:dyDescent="0.3">
      <c r="A29025" t="s">
        <v>62953</v>
      </c>
      <c r="B29025" s="2">
        <v>42342</v>
      </c>
      <c r="C29025" s="2">
        <v>42348</v>
      </c>
      <c r="D29025">
        <v>6</v>
      </c>
      <c r="E29025" t="s">
        <v>45316</v>
      </c>
      <c r="F29025" t="s">
        <v>45317</v>
      </c>
      <c r="G29025" t="s">
        <v>45336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25</v>
      </c>
      <c r="N29025" t="s">
        <v>62954</v>
      </c>
      <c r="O29025" t="s">
        <v>168</v>
      </c>
      <c r="P29025" t="s">
        <v>57</v>
      </c>
      <c r="Q29025" t="s">
        <v>383</v>
      </c>
      <c r="R29025" t="s">
        <v>264</v>
      </c>
      <c r="S29025" t="s">
        <v>31</v>
      </c>
      <c r="T29025" t="s">
        <v>32</v>
      </c>
      <c r="U29025" t="s">
        <v>51</v>
      </c>
    </row>
    <row r="29026" spans="1:21" x14ac:dyDescent="0.3">
      <c r="A29026" t="s">
        <v>62955</v>
      </c>
      <c r="B29026" s="2">
        <v>42045</v>
      </c>
      <c r="C29026" s="2">
        <v>42048</v>
      </c>
      <c r="D29026">
        <v>3</v>
      </c>
      <c r="E29026" t="s">
        <v>45316</v>
      </c>
      <c r="F29026" t="s">
        <v>45317</v>
      </c>
      <c r="G29026" t="s">
        <v>45339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25</v>
      </c>
      <c r="N29026" t="s">
        <v>62956</v>
      </c>
      <c r="O29026" t="s">
        <v>80</v>
      </c>
      <c r="P29026" t="s">
        <v>28</v>
      </c>
      <c r="Q29026" t="s">
        <v>36565</v>
      </c>
      <c r="R29026" t="s">
        <v>1187</v>
      </c>
      <c r="S29026" t="s">
        <v>100</v>
      </c>
      <c r="T29026" t="s">
        <v>101</v>
      </c>
      <c r="U29026" t="s">
        <v>76</v>
      </c>
    </row>
    <row r="29027" spans="1:21" x14ac:dyDescent="0.3">
      <c r="A29027" t="s">
        <v>62957</v>
      </c>
      <c r="B29027" s="2">
        <v>42277</v>
      </c>
      <c r="C29027" s="2">
        <v>42280</v>
      </c>
      <c r="D29027">
        <v>3</v>
      </c>
      <c r="E29027" t="s">
        <v>45316</v>
      </c>
      <c r="F29027" t="s">
        <v>45317</v>
      </c>
      <c r="G29027" t="s">
        <v>45343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54</v>
      </c>
      <c r="N29027" t="s">
        <v>62958</v>
      </c>
      <c r="O29027" t="s">
        <v>1212</v>
      </c>
      <c r="P29027" t="s">
        <v>57</v>
      </c>
      <c r="Q29027" t="s">
        <v>995</v>
      </c>
      <c r="R29027" t="s">
        <v>543</v>
      </c>
      <c r="S29027" t="s">
        <v>100</v>
      </c>
      <c r="T29027" t="s">
        <v>101</v>
      </c>
      <c r="U29027" t="s">
        <v>120</v>
      </c>
    </row>
    <row r="29028" spans="1:21" x14ac:dyDescent="0.3">
      <c r="A29028" t="s">
        <v>62959</v>
      </c>
      <c r="B29028" s="2">
        <v>42363</v>
      </c>
      <c r="C29028" s="2">
        <v>42372</v>
      </c>
      <c r="D29028">
        <v>9</v>
      </c>
      <c r="E29028" t="s">
        <v>45316</v>
      </c>
      <c r="F29028" t="s">
        <v>45317</v>
      </c>
      <c r="G29028" t="s">
        <v>45346</v>
      </c>
      <c r="H29028" s="1">
        <v>62</v>
      </c>
      <c r="I29028">
        <v>2</v>
      </c>
      <c r="J29028">
        <v>0.01</v>
      </c>
      <c r="K29028" s="1">
        <v>31</v>
      </c>
      <c r="L29028" s="1">
        <v>3.1</v>
      </c>
      <c r="M29028" t="s">
        <v>25</v>
      </c>
      <c r="N29028" t="s">
        <v>62960</v>
      </c>
      <c r="O29028" t="s">
        <v>787</v>
      </c>
      <c r="P29028" t="s">
        <v>57</v>
      </c>
      <c r="Q29028" t="s">
        <v>62961</v>
      </c>
      <c r="R29028" t="s">
        <v>62962</v>
      </c>
      <c r="S29028" t="s">
        <v>349</v>
      </c>
      <c r="T29028" t="s">
        <v>41</v>
      </c>
      <c r="U29028" t="s">
        <v>51</v>
      </c>
    </row>
    <row r="29029" spans="1:21" x14ac:dyDescent="0.3">
      <c r="A29029" t="s">
        <v>62963</v>
      </c>
      <c r="B29029" s="2">
        <v>42362</v>
      </c>
      <c r="C29029" s="2">
        <v>42371</v>
      </c>
      <c r="D29029">
        <v>9</v>
      </c>
      <c r="E29029" t="s">
        <v>45316</v>
      </c>
      <c r="F29029" t="s">
        <v>45317</v>
      </c>
      <c r="G29029" t="s">
        <v>45349</v>
      </c>
      <c r="H29029" s="1">
        <v>228</v>
      </c>
      <c r="I29029">
        <v>2</v>
      </c>
      <c r="J29029">
        <v>0.04</v>
      </c>
      <c r="K29029" s="1">
        <v>129.76</v>
      </c>
      <c r="L29029" s="1">
        <v>12.975999999999999</v>
      </c>
      <c r="M29029" t="s">
        <v>25</v>
      </c>
      <c r="N29029" t="s">
        <v>62964</v>
      </c>
      <c r="O29029" t="s">
        <v>2705</v>
      </c>
      <c r="P29029" t="s">
        <v>57</v>
      </c>
      <c r="Q29029" t="s">
        <v>12192</v>
      </c>
      <c r="R29029" t="s">
        <v>12193</v>
      </c>
      <c r="S29029" t="s">
        <v>4455</v>
      </c>
      <c r="T29029" t="s">
        <v>101</v>
      </c>
      <c r="U29029" t="s">
        <v>51</v>
      </c>
    </row>
    <row r="29030" spans="1:21" x14ac:dyDescent="0.3">
      <c r="A29030" t="s">
        <v>62965</v>
      </c>
      <c r="B29030" s="2">
        <v>42060</v>
      </c>
      <c r="C29030" s="2">
        <v>42068</v>
      </c>
      <c r="D29030">
        <v>8</v>
      </c>
      <c r="E29030" t="s">
        <v>45316</v>
      </c>
      <c r="F29030" t="s">
        <v>45317</v>
      </c>
      <c r="G29030" t="s">
        <v>45352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45322</v>
      </c>
      <c r="N29030" t="s">
        <v>62966</v>
      </c>
      <c r="O29030" t="s">
        <v>1110</v>
      </c>
      <c r="P29030" t="s">
        <v>38</v>
      </c>
      <c r="Q29030" t="s">
        <v>46700</v>
      </c>
      <c r="R29030" t="s">
        <v>185</v>
      </c>
      <c r="S29030" t="s">
        <v>186</v>
      </c>
      <c r="T29030" t="s">
        <v>187</v>
      </c>
      <c r="U29030" t="s">
        <v>76</v>
      </c>
    </row>
    <row r="29031" spans="1:21" x14ac:dyDescent="0.3">
      <c r="A29031" t="s">
        <v>62967</v>
      </c>
      <c r="B29031" s="2">
        <v>42132</v>
      </c>
      <c r="C29031" s="2">
        <v>42140</v>
      </c>
      <c r="D29031">
        <v>8</v>
      </c>
      <c r="E29031" t="s">
        <v>45316</v>
      </c>
      <c r="F29031" t="s">
        <v>45317</v>
      </c>
      <c r="G29031" t="s">
        <v>45318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25</v>
      </c>
      <c r="N29031" t="s">
        <v>62968</v>
      </c>
      <c r="O29031" t="s">
        <v>2561</v>
      </c>
      <c r="P29031" t="s">
        <v>57</v>
      </c>
      <c r="Q29031" t="s">
        <v>4237</v>
      </c>
      <c r="R29031" t="s">
        <v>219</v>
      </c>
      <c r="S29031" t="s">
        <v>40</v>
      </c>
      <c r="T29031" t="s">
        <v>41</v>
      </c>
      <c r="U29031" t="s">
        <v>61</v>
      </c>
    </row>
    <row r="29032" spans="1:21" x14ac:dyDescent="0.3">
      <c r="A29032" t="s">
        <v>62969</v>
      </c>
      <c r="B29032" s="2">
        <v>42192</v>
      </c>
      <c r="C29032" s="2">
        <v>42197</v>
      </c>
      <c r="D29032">
        <v>5</v>
      </c>
      <c r="E29032" t="s">
        <v>45316</v>
      </c>
      <c r="F29032" t="s">
        <v>45317</v>
      </c>
      <c r="G29032" t="s">
        <v>45321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54</v>
      </c>
      <c r="N29032" t="s">
        <v>62970</v>
      </c>
      <c r="O29032" t="s">
        <v>727</v>
      </c>
      <c r="P29032" t="s">
        <v>28</v>
      </c>
      <c r="Q29032" t="s">
        <v>3714</v>
      </c>
      <c r="R29032" t="s">
        <v>399</v>
      </c>
      <c r="S29032" t="s">
        <v>400</v>
      </c>
      <c r="T29032" t="s">
        <v>101</v>
      </c>
      <c r="U29032" t="s">
        <v>67</v>
      </c>
    </row>
    <row r="29033" spans="1:21" x14ac:dyDescent="0.3">
      <c r="A29033" t="s">
        <v>62971</v>
      </c>
      <c r="B29033" s="2">
        <v>42148</v>
      </c>
      <c r="C29033" s="2">
        <v>42152</v>
      </c>
      <c r="D29033">
        <v>4</v>
      </c>
      <c r="E29033" t="s">
        <v>45316</v>
      </c>
      <c r="F29033" t="s">
        <v>45317</v>
      </c>
      <c r="G29033" t="s">
        <v>45325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54</v>
      </c>
      <c r="N29033" t="s">
        <v>62972</v>
      </c>
      <c r="O29033" t="s">
        <v>3046</v>
      </c>
      <c r="P29033" t="s">
        <v>57</v>
      </c>
      <c r="Q29033" t="s">
        <v>383</v>
      </c>
      <c r="R29033" t="s">
        <v>264</v>
      </c>
      <c r="S29033" t="s">
        <v>31</v>
      </c>
      <c r="T29033" t="s">
        <v>32</v>
      </c>
      <c r="U29033" t="s">
        <v>61</v>
      </c>
    </row>
    <row r="29034" spans="1:21" x14ac:dyDescent="0.3">
      <c r="A29034" t="s">
        <v>62973</v>
      </c>
      <c r="B29034" s="2">
        <v>42274</v>
      </c>
      <c r="C29034" s="2">
        <v>42277</v>
      </c>
      <c r="D29034">
        <v>3</v>
      </c>
      <c r="E29034" t="s">
        <v>45316</v>
      </c>
      <c r="F29034" t="s">
        <v>45317</v>
      </c>
      <c r="G29034" t="s">
        <v>45328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25</v>
      </c>
      <c r="N29034" t="s">
        <v>62974</v>
      </c>
      <c r="O29034" t="s">
        <v>1545</v>
      </c>
      <c r="P29034" t="s">
        <v>28</v>
      </c>
      <c r="Q29034" t="s">
        <v>49</v>
      </c>
      <c r="R29034" t="s">
        <v>49</v>
      </c>
      <c r="S29034" t="s">
        <v>50</v>
      </c>
      <c r="T29034" t="s">
        <v>32</v>
      </c>
      <c r="U29034" t="s">
        <v>120</v>
      </c>
    </row>
    <row r="29035" spans="1:21" x14ac:dyDescent="0.3">
      <c r="A29035" t="s">
        <v>62975</v>
      </c>
      <c r="B29035" s="2">
        <v>42195</v>
      </c>
      <c r="C29035" s="2">
        <v>42205</v>
      </c>
      <c r="D29035">
        <v>10</v>
      </c>
      <c r="E29035" t="s">
        <v>45316</v>
      </c>
      <c r="F29035" t="s">
        <v>45317</v>
      </c>
      <c r="G29035" t="s">
        <v>45331</v>
      </c>
      <c r="H29035" s="1">
        <v>85</v>
      </c>
      <c r="I29035">
        <v>3</v>
      </c>
      <c r="J29035">
        <v>0.05</v>
      </c>
      <c r="K29035" s="1">
        <v>28.333333333333332</v>
      </c>
      <c r="L29035" s="1">
        <v>2.8333333333333335</v>
      </c>
      <c r="M29035" t="s">
        <v>25</v>
      </c>
      <c r="N29035" t="s">
        <v>62976</v>
      </c>
      <c r="O29035" t="s">
        <v>2406</v>
      </c>
      <c r="P29035" t="s">
        <v>28</v>
      </c>
      <c r="Q29035" t="s">
        <v>4994</v>
      </c>
      <c r="R29035" t="s">
        <v>1043</v>
      </c>
      <c r="S29035" t="s">
        <v>328</v>
      </c>
      <c r="T29035" t="s">
        <v>187</v>
      </c>
      <c r="U29035" t="s">
        <v>67</v>
      </c>
    </row>
    <row r="29036" spans="1:21" x14ac:dyDescent="0.3">
      <c r="A29036" t="s">
        <v>62977</v>
      </c>
      <c r="B29036" s="2">
        <v>42343</v>
      </c>
      <c r="C29036" s="2">
        <v>42352</v>
      </c>
      <c r="D29036">
        <v>9</v>
      </c>
      <c r="E29036" t="s">
        <v>45316</v>
      </c>
      <c r="F29036" t="s">
        <v>45317</v>
      </c>
      <c r="G29036" t="s">
        <v>45336</v>
      </c>
      <c r="H29036" s="1">
        <v>122</v>
      </c>
      <c r="I29036">
        <v>4</v>
      </c>
      <c r="J29036">
        <v>0.05</v>
      </c>
      <c r="K29036" s="1">
        <v>17.599999999999998</v>
      </c>
      <c r="L29036" s="1">
        <v>1.7599999999999998</v>
      </c>
      <c r="M29036" t="s">
        <v>25</v>
      </c>
      <c r="N29036" t="s">
        <v>62978</v>
      </c>
      <c r="O29036" t="s">
        <v>2006</v>
      </c>
      <c r="P29036" t="s">
        <v>28</v>
      </c>
      <c r="Q29036" t="s">
        <v>149</v>
      </c>
      <c r="R29036" t="s">
        <v>150</v>
      </c>
      <c r="S29036" t="s">
        <v>83</v>
      </c>
      <c r="T29036" t="s">
        <v>151</v>
      </c>
      <c r="U29036" t="s">
        <v>51</v>
      </c>
    </row>
    <row r="29037" spans="1:21" x14ac:dyDescent="0.3">
      <c r="A29037" t="s">
        <v>62979</v>
      </c>
      <c r="B29037" s="2">
        <v>42166</v>
      </c>
      <c r="C29037" s="2">
        <v>42176</v>
      </c>
      <c r="D29037">
        <v>10</v>
      </c>
      <c r="E29037" t="s">
        <v>45316</v>
      </c>
      <c r="F29037" t="s">
        <v>45317</v>
      </c>
      <c r="G29037" t="s">
        <v>45339</v>
      </c>
      <c r="H29037" s="1">
        <v>224</v>
      </c>
      <c r="I29037">
        <v>5</v>
      </c>
      <c r="J29037">
        <v>0.04</v>
      </c>
      <c r="K29037" s="1">
        <v>99.199999999999989</v>
      </c>
      <c r="L29037" s="1">
        <v>9.92</v>
      </c>
      <c r="M29037" t="s">
        <v>45322</v>
      </c>
      <c r="N29037" t="s">
        <v>62980</v>
      </c>
      <c r="O29037" t="s">
        <v>1135</v>
      </c>
      <c r="P29037" t="s">
        <v>38</v>
      </c>
      <c r="Q29037" t="s">
        <v>21081</v>
      </c>
      <c r="R29037" t="s">
        <v>21081</v>
      </c>
      <c r="S29037" t="s">
        <v>1709</v>
      </c>
      <c r="T29037" t="s">
        <v>75</v>
      </c>
      <c r="U29037" t="s">
        <v>42</v>
      </c>
    </row>
    <row r="29038" spans="1:21" x14ac:dyDescent="0.3">
      <c r="A29038" t="s">
        <v>62981</v>
      </c>
      <c r="B29038" s="2">
        <v>42130</v>
      </c>
      <c r="C29038" s="2">
        <v>42137</v>
      </c>
      <c r="D29038">
        <v>7</v>
      </c>
      <c r="E29038" t="s">
        <v>45316</v>
      </c>
      <c r="F29038" t="s">
        <v>45317</v>
      </c>
      <c r="G29038" t="s">
        <v>45343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25</v>
      </c>
      <c r="N29038" t="s">
        <v>62982</v>
      </c>
      <c r="O29038" t="s">
        <v>2255</v>
      </c>
      <c r="P29038" t="s">
        <v>28</v>
      </c>
      <c r="Q29038" t="s">
        <v>30117</v>
      </c>
      <c r="R29038" t="s">
        <v>30118</v>
      </c>
      <c r="S29038" t="s">
        <v>3260</v>
      </c>
      <c r="T29038" t="s">
        <v>133</v>
      </c>
      <c r="U29038" t="s">
        <v>61</v>
      </c>
    </row>
    <row r="29039" spans="1:21" x14ac:dyDescent="0.3">
      <c r="A29039" t="s">
        <v>62983</v>
      </c>
      <c r="B29039" s="2">
        <v>42071</v>
      </c>
      <c r="C29039" s="2">
        <v>42073</v>
      </c>
      <c r="D29039">
        <v>2</v>
      </c>
      <c r="E29039" t="s">
        <v>45316</v>
      </c>
      <c r="F29039" t="s">
        <v>45317</v>
      </c>
      <c r="G29039" t="s">
        <v>45346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25</v>
      </c>
      <c r="N29039" t="s">
        <v>62984</v>
      </c>
      <c r="O29039" t="s">
        <v>3651</v>
      </c>
      <c r="P29039" t="s">
        <v>38</v>
      </c>
      <c r="Q29039" t="s">
        <v>62985</v>
      </c>
      <c r="R29039" t="s">
        <v>4053</v>
      </c>
      <c r="S29039" t="s">
        <v>186</v>
      </c>
      <c r="T29039" t="s">
        <v>187</v>
      </c>
      <c r="U29039" t="s">
        <v>93</v>
      </c>
    </row>
    <row r="29040" spans="1:21" x14ac:dyDescent="0.3">
      <c r="A29040" t="s">
        <v>62986</v>
      </c>
      <c r="B29040" s="2">
        <v>42039</v>
      </c>
      <c r="C29040" s="2">
        <v>42045</v>
      </c>
      <c r="D29040">
        <v>6</v>
      </c>
      <c r="E29040" t="s">
        <v>45316</v>
      </c>
      <c r="F29040" t="s">
        <v>45317</v>
      </c>
      <c r="G29040" t="s">
        <v>45349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25</v>
      </c>
      <c r="N29040" t="s">
        <v>62987</v>
      </c>
      <c r="O29040" t="s">
        <v>2991</v>
      </c>
      <c r="P29040" t="s">
        <v>28</v>
      </c>
      <c r="Q29040" t="s">
        <v>20070</v>
      </c>
      <c r="R29040" t="s">
        <v>3166</v>
      </c>
      <c r="S29040" t="s">
        <v>186</v>
      </c>
      <c r="T29040" t="s">
        <v>187</v>
      </c>
      <c r="U29040" t="s">
        <v>76</v>
      </c>
    </row>
    <row r="29041" spans="1:21" x14ac:dyDescent="0.3">
      <c r="A29041" t="s">
        <v>62988</v>
      </c>
      <c r="B29041" s="2">
        <v>42018</v>
      </c>
      <c r="C29041" s="2">
        <v>42024</v>
      </c>
      <c r="D29041">
        <v>6</v>
      </c>
      <c r="E29041" t="s">
        <v>45316</v>
      </c>
      <c r="F29041" t="s">
        <v>45317</v>
      </c>
      <c r="G29041" t="s">
        <v>45352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25</v>
      </c>
      <c r="N29041" t="s">
        <v>62989</v>
      </c>
      <c r="O29041" t="s">
        <v>2406</v>
      </c>
      <c r="P29041" t="s">
        <v>28</v>
      </c>
      <c r="Q29041" t="s">
        <v>50777</v>
      </c>
      <c r="R29041" t="s">
        <v>1450</v>
      </c>
      <c r="S29041" t="s">
        <v>126</v>
      </c>
      <c r="T29041" t="s">
        <v>41</v>
      </c>
      <c r="U29041" t="s">
        <v>214</v>
      </c>
    </row>
    <row r="29042" spans="1:21" x14ac:dyDescent="0.3">
      <c r="A29042" t="s">
        <v>62990</v>
      </c>
      <c r="B29042" s="2">
        <v>42034</v>
      </c>
      <c r="C29042" s="2">
        <v>42037</v>
      </c>
      <c r="D29042">
        <v>3</v>
      </c>
      <c r="E29042" t="s">
        <v>45316</v>
      </c>
      <c r="F29042" t="s">
        <v>45317</v>
      </c>
      <c r="G29042" t="s">
        <v>45318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45322</v>
      </c>
      <c r="N29042" t="s">
        <v>62991</v>
      </c>
      <c r="O29042" t="s">
        <v>371</v>
      </c>
      <c r="P29042" t="s">
        <v>28</v>
      </c>
      <c r="Q29042" t="s">
        <v>1037</v>
      </c>
      <c r="R29042" t="s">
        <v>1038</v>
      </c>
      <c r="S29042" t="s">
        <v>31</v>
      </c>
      <c r="T29042" t="s">
        <v>32</v>
      </c>
      <c r="U29042" t="s">
        <v>214</v>
      </c>
    </row>
    <row r="29043" spans="1:21" x14ac:dyDescent="0.3">
      <c r="A29043" t="s">
        <v>62992</v>
      </c>
      <c r="B29043" s="2">
        <v>42183</v>
      </c>
      <c r="C29043" s="2">
        <v>42185</v>
      </c>
      <c r="D29043">
        <v>2</v>
      </c>
      <c r="E29043" t="s">
        <v>45316</v>
      </c>
      <c r="F29043" t="s">
        <v>45317</v>
      </c>
      <c r="G29043" t="s">
        <v>45321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25</v>
      </c>
      <c r="N29043" t="s">
        <v>62993</v>
      </c>
      <c r="O29043" t="s">
        <v>352</v>
      </c>
      <c r="P29043" t="s">
        <v>28</v>
      </c>
      <c r="Q29043" t="s">
        <v>3276</v>
      </c>
      <c r="R29043" t="s">
        <v>3276</v>
      </c>
      <c r="S29043" t="s">
        <v>3277</v>
      </c>
      <c r="T29043" t="s">
        <v>213</v>
      </c>
      <c r="U29043" t="s">
        <v>42</v>
      </c>
    </row>
    <row r="29044" spans="1:21" x14ac:dyDescent="0.3">
      <c r="A29044" t="s">
        <v>62994</v>
      </c>
      <c r="B29044" s="2">
        <v>42289</v>
      </c>
      <c r="C29044" s="2">
        <v>42290</v>
      </c>
      <c r="D29044">
        <v>1</v>
      </c>
      <c r="E29044" t="s">
        <v>45316</v>
      </c>
      <c r="F29044" t="s">
        <v>45317</v>
      </c>
      <c r="G29044" t="s">
        <v>45325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54</v>
      </c>
      <c r="N29044" t="s">
        <v>62995</v>
      </c>
      <c r="O29044" t="s">
        <v>2801</v>
      </c>
      <c r="P29044" t="s">
        <v>38</v>
      </c>
      <c r="Q29044" t="s">
        <v>28089</v>
      </c>
      <c r="R29044" t="s">
        <v>264</v>
      </c>
      <c r="S29044" t="s">
        <v>31</v>
      </c>
      <c r="T29044" t="s">
        <v>32</v>
      </c>
      <c r="U29044" t="s">
        <v>137</v>
      </c>
    </row>
    <row r="29045" spans="1:21" x14ac:dyDescent="0.3">
      <c r="A29045" t="s">
        <v>62996</v>
      </c>
      <c r="B29045" s="2">
        <v>42205</v>
      </c>
      <c r="C29045" s="2">
        <v>42213</v>
      </c>
      <c r="D29045">
        <v>8</v>
      </c>
      <c r="E29045" t="s">
        <v>45316</v>
      </c>
      <c r="F29045" t="s">
        <v>45317</v>
      </c>
      <c r="G29045" t="s">
        <v>45328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25</v>
      </c>
      <c r="N29045" t="s">
        <v>62997</v>
      </c>
      <c r="O29045" t="s">
        <v>2419</v>
      </c>
      <c r="P29045" t="s">
        <v>28</v>
      </c>
      <c r="Q29045" t="s">
        <v>12945</v>
      </c>
      <c r="R29045" t="s">
        <v>12946</v>
      </c>
      <c r="S29045" t="s">
        <v>1067</v>
      </c>
      <c r="T29045" t="s">
        <v>75</v>
      </c>
      <c r="U29045" t="s">
        <v>67</v>
      </c>
    </row>
    <row r="29046" spans="1:21" x14ac:dyDescent="0.3">
      <c r="A29046" t="s">
        <v>62998</v>
      </c>
      <c r="B29046" s="2">
        <v>42120</v>
      </c>
      <c r="C29046" s="2">
        <v>42124</v>
      </c>
      <c r="D29046">
        <v>4</v>
      </c>
      <c r="E29046" t="s">
        <v>45316</v>
      </c>
      <c r="F29046" t="s">
        <v>45317</v>
      </c>
      <c r="G29046" t="s">
        <v>45331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54</v>
      </c>
      <c r="N29046" t="s">
        <v>62999</v>
      </c>
      <c r="O29046" t="s">
        <v>1531</v>
      </c>
      <c r="P29046" t="s">
        <v>38</v>
      </c>
      <c r="Q29046" t="s">
        <v>63000</v>
      </c>
      <c r="R29046" t="s">
        <v>23257</v>
      </c>
      <c r="S29046" t="s">
        <v>1141</v>
      </c>
      <c r="T29046" t="s">
        <v>133</v>
      </c>
      <c r="U29046" t="s">
        <v>84</v>
      </c>
    </row>
    <row r="29047" spans="1:21" x14ac:dyDescent="0.3">
      <c r="A29047" t="s">
        <v>63001</v>
      </c>
      <c r="B29047" s="2">
        <v>42158</v>
      </c>
      <c r="C29047" s="2">
        <v>42163</v>
      </c>
      <c r="D29047">
        <v>5</v>
      </c>
      <c r="E29047" t="s">
        <v>45316</v>
      </c>
      <c r="F29047" t="s">
        <v>45317</v>
      </c>
      <c r="G29047" t="s">
        <v>45336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54</v>
      </c>
      <c r="N29047" t="s">
        <v>63002</v>
      </c>
      <c r="O29047" t="s">
        <v>1160</v>
      </c>
      <c r="P29047" t="s">
        <v>57</v>
      </c>
      <c r="Q29047" t="s">
        <v>244</v>
      </c>
      <c r="R29047" t="s">
        <v>245</v>
      </c>
      <c r="S29047" t="s">
        <v>246</v>
      </c>
      <c r="T29047" t="s">
        <v>41</v>
      </c>
      <c r="U29047" t="s">
        <v>42</v>
      </c>
    </row>
    <row r="29048" spans="1:21" x14ac:dyDescent="0.3">
      <c r="A29048" t="s">
        <v>63003</v>
      </c>
      <c r="B29048" s="2">
        <v>42251</v>
      </c>
      <c r="C29048" s="2">
        <v>42255</v>
      </c>
      <c r="D29048">
        <v>4</v>
      </c>
      <c r="E29048" t="s">
        <v>45316</v>
      </c>
      <c r="F29048" t="s">
        <v>45317</v>
      </c>
      <c r="G29048" t="s">
        <v>45339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25</v>
      </c>
      <c r="N29048" t="s">
        <v>63004</v>
      </c>
      <c r="O29048" t="s">
        <v>5269</v>
      </c>
      <c r="P29048" t="s">
        <v>28</v>
      </c>
      <c r="Q29048" t="s">
        <v>24865</v>
      </c>
      <c r="R29048" t="s">
        <v>7467</v>
      </c>
      <c r="S29048" t="s">
        <v>240</v>
      </c>
      <c r="T29048" t="s">
        <v>213</v>
      </c>
      <c r="U29048" t="s">
        <v>120</v>
      </c>
    </row>
    <row r="29049" spans="1:21" x14ac:dyDescent="0.3">
      <c r="A29049" t="s">
        <v>63005</v>
      </c>
      <c r="B29049" s="2">
        <v>42313</v>
      </c>
      <c r="C29049" s="2">
        <v>42316</v>
      </c>
      <c r="D29049">
        <v>3</v>
      </c>
      <c r="E29049" t="s">
        <v>45316</v>
      </c>
      <c r="F29049" t="s">
        <v>45317</v>
      </c>
      <c r="G29049" t="s">
        <v>45343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25</v>
      </c>
      <c r="N29049" t="s">
        <v>63006</v>
      </c>
      <c r="O29049" t="s">
        <v>14836</v>
      </c>
      <c r="P29049" t="s">
        <v>57</v>
      </c>
      <c r="Q29049" t="s">
        <v>1107</v>
      </c>
      <c r="R29049" t="s">
        <v>2553</v>
      </c>
      <c r="S29049" t="s">
        <v>83</v>
      </c>
      <c r="T29049" t="s">
        <v>119</v>
      </c>
      <c r="U29049" t="s">
        <v>33</v>
      </c>
    </row>
    <row r="29050" spans="1:21" x14ac:dyDescent="0.3">
      <c r="A29050" t="s">
        <v>63007</v>
      </c>
      <c r="B29050" s="2">
        <v>42112</v>
      </c>
      <c r="C29050" s="2">
        <v>42120</v>
      </c>
      <c r="D29050">
        <v>8</v>
      </c>
      <c r="E29050" t="s">
        <v>45316</v>
      </c>
      <c r="F29050" t="s">
        <v>45317</v>
      </c>
      <c r="G29050" t="s">
        <v>45346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25</v>
      </c>
      <c r="N29050" t="s">
        <v>63008</v>
      </c>
      <c r="O29050" t="s">
        <v>2708</v>
      </c>
      <c r="P29050" t="s">
        <v>28</v>
      </c>
      <c r="Q29050" t="s">
        <v>117</v>
      </c>
      <c r="R29050" t="s">
        <v>118</v>
      </c>
      <c r="S29050" t="s">
        <v>83</v>
      </c>
      <c r="T29050" t="s">
        <v>119</v>
      </c>
      <c r="U29050" t="s">
        <v>84</v>
      </c>
    </row>
    <row r="29051" spans="1:21" x14ac:dyDescent="0.3">
      <c r="A29051" t="s">
        <v>63009</v>
      </c>
      <c r="B29051" s="2">
        <v>42021</v>
      </c>
      <c r="C29051" s="2">
        <v>42028</v>
      </c>
      <c r="D29051">
        <v>7</v>
      </c>
      <c r="E29051" t="s">
        <v>45316</v>
      </c>
      <c r="F29051" t="s">
        <v>45317</v>
      </c>
      <c r="G29051" t="s">
        <v>45349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25</v>
      </c>
      <c r="N29051" t="s">
        <v>63010</v>
      </c>
      <c r="O29051" t="s">
        <v>1302</v>
      </c>
      <c r="P29051" t="s">
        <v>57</v>
      </c>
      <c r="Q29051" t="s">
        <v>3092</v>
      </c>
      <c r="R29051" t="s">
        <v>4053</v>
      </c>
      <c r="S29051" t="s">
        <v>186</v>
      </c>
      <c r="T29051" t="s">
        <v>187</v>
      </c>
      <c r="U29051" t="s">
        <v>214</v>
      </c>
    </row>
    <row r="29052" spans="1:21" x14ac:dyDescent="0.3">
      <c r="A29052" t="s">
        <v>63011</v>
      </c>
      <c r="B29052" s="2">
        <v>42170</v>
      </c>
      <c r="C29052" s="2">
        <v>42180</v>
      </c>
      <c r="D29052">
        <v>10</v>
      </c>
      <c r="E29052" t="s">
        <v>45316</v>
      </c>
      <c r="F29052" t="s">
        <v>45317</v>
      </c>
      <c r="G29052" t="s">
        <v>45352</v>
      </c>
      <c r="H29052" s="1">
        <v>159</v>
      </c>
      <c r="I29052">
        <v>2</v>
      </c>
      <c r="J29052">
        <v>0.05</v>
      </c>
      <c r="K29052" s="1">
        <v>63.1</v>
      </c>
      <c r="L29052" s="1">
        <v>6.3100000000000005</v>
      </c>
      <c r="M29052" t="s">
        <v>54</v>
      </c>
      <c r="N29052" t="s">
        <v>63012</v>
      </c>
      <c r="O29052" t="s">
        <v>1567</v>
      </c>
      <c r="P29052" t="s">
        <v>28</v>
      </c>
      <c r="Q29052" t="s">
        <v>1898</v>
      </c>
      <c r="R29052" t="s">
        <v>673</v>
      </c>
      <c r="S29052" t="s">
        <v>126</v>
      </c>
      <c r="T29052" t="s">
        <v>41</v>
      </c>
      <c r="U29052" t="s">
        <v>42</v>
      </c>
    </row>
    <row r="29053" spans="1:21" x14ac:dyDescent="0.3">
      <c r="A29053" t="s">
        <v>63013</v>
      </c>
      <c r="B29053" s="2">
        <v>42184</v>
      </c>
      <c r="C29053" s="2">
        <v>42187</v>
      </c>
      <c r="D29053">
        <v>3</v>
      </c>
      <c r="E29053" t="s">
        <v>45316</v>
      </c>
      <c r="F29053" t="s">
        <v>45317</v>
      </c>
      <c r="G29053" t="s">
        <v>45318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25</v>
      </c>
      <c r="N29053" t="s">
        <v>63014</v>
      </c>
      <c r="O29053" t="s">
        <v>3020</v>
      </c>
      <c r="P29053" t="s">
        <v>38</v>
      </c>
      <c r="Q29053" t="s">
        <v>521</v>
      </c>
      <c r="R29053" t="s">
        <v>521</v>
      </c>
      <c r="S29053" t="s">
        <v>246</v>
      </c>
      <c r="T29053" t="s">
        <v>41</v>
      </c>
      <c r="U29053" t="s">
        <v>42</v>
      </c>
    </row>
    <row r="29054" spans="1:21" x14ac:dyDescent="0.3">
      <c r="A29054" t="s">
        <v>63015</v>
      </c>
      <c r="B29054" s="2">
        <v>42357</v>
      </c>
      <c r="C29054" s="2">
        <v>42364</v>
      </c>
      <c r="D29054">
        <v>7</v>
      </c>
      <c r="E29054" t="s">
        <v>45316</v>
      </c>
      <c r="F29054" t="s">
        <v>45317</v>
      </c>
      <c r="G29054" t="s">
        <v>45321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25</v>
      </c>
      <c r="N29054" t="s">
        <v>63016</v>
      </c>
      <c r="O29054" t="s">
        <v>4672</v>
      </c>
      <c r="P29054" t="s">
        <v>57</v>
      </c>
      <c r="Q29054" t="s">
        <v>62629</v>
      </c>
      <c r="R29054" t="s">
        <v>1030</v>
      </c>
      <c r="S29054" t="s">
        <v>612</v>
      </c>
      <c r="T29054" t="s">
        <v>187</v>
      </c>
      <c r="U29054" t="s">
        <v>51</v>
      </c>
    </row>
    <row r="29055" spans="1:21" x14ac:dyDescent="0.3">
      <c r="A29055" t="s">
        <v>63017</v>
      </c>
      <c r="B29055" s="2">
        <v>42106</v>
      </c>
      <c r="C29055" s="2">
        <v>42111</v>
      </c>
      <c r="D29055">
        <v>5</v>
      </c>
      <c r="E29055" t="s">
        <v>45316</v>
      </c>
      <c r="F29055" t="s">
        <v>45317</v>
      </c>
      <c r="G29055" t="s">
        <v>45325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25</v>
      </c>
      <c r="N29055" t="s">
        <v>63018</v>
      </c>
      <c r="O29055" t="s">
        <v>2476</v>
      </c>
      <c r="P29055" t="s">
        <v>28</v>
      </c>
      <c r="Q29055" t="s">
        <v>2657</v>
      </c>
      <c r="R29055" t="s">
        <v>2657</v>
      </c>
      <c r="S29055" t="s">
        <v>527</v>
      </c>
      <c r="T29055" t="s">
        <v>92</v>
      </c>
      <c r="U29055" t="s">
        <v>84</v>
      </c>
    </row>
    <row r="29056" spans="1:21" x14ac:dyDescent="0.3">
      <c r="A29056" t="s">
        <v>63019</v>
      </c>
      <c r="B29056" s="2">
        <v>42145</v>
      </c>
      <c r="C29056" s="2">
        <v>42148</v>
      </c>
      <c r="D29056">
        <v>3</v>
      </c>
      <c r="E29056" t="s">
        <v>45316</v>
      </c>
      <c r="F29056" t="s">
        <v>45317</v>
      </c>
      <c r="G29056" t="s">
        <v>45328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25</v>
      </c>
      <c r="N29056" t="s">
        <v>63020</v>
      </c>
      <c r="O29056" t="s">
        <v>407</v>
      </c>
      <c r="P29056" t="s">
        <v>57</v>
      </c>
      <c r="Q29056" t="s">
        <v>55365</v>
      </c>
      <c r="R29056" t="s">
        <v>1362</v>
      </c>
      <c r="S29056" t="s">
        <v>328</v>
      </c>
      <c r="T29056" t="s">
        <v>187</v>
      </c>
      <c r="U29056" t="s">
        <v>61</v>
      </c>
    </row>
    <row r="29057" spans="1:21" x14ac:dyDescent="0.3">
      <c r="A29057" t="s">
        <v>63021</v>
      </c>
      <c r="B29057" s="2">
        <v>42082</v>
      </c>
      <c r="C29057" s="2">
        <v>42083</v>
      </c>
      <c r="D29057">
        <v>1</v>
      </c>
      <c r="E29057" t="s">
        <v>45316</v>
      </c>
      <c r="F29057" t="s">
        <v>45317</v>
      </c>
      <c r="G29057" t="s">
        <v>45331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25</v>
      </c>
      <c r="N29057" t="s">
        <v>63022</v>
      </c>
      <c r="O29057" t="s">
        <v>6092</v>
      </c>
      <c r="P29057" t="s">
        <v>28</v>
      </c>
      <c r="Q29057" t="s">
        <v>933</v>
      </c>
      <c r="R29057" t="s">
        <v>825</v>
      </c>
      <c r="S29057" t="s">
        <v>83</v>
      </c>
      <c r="T29057" t="s">
        <v>151</v>
      </c>
      <c r="U29057" t="s">
        <v>93</v>
      </c>
    </row>
    <row r="29058" spans="1:21" x14ac:dyDescent="0.3">
      <c r="A29058" t="s">
        <v>63023</v>
      </c>
      <c r="B29058" s="2">
        <v>42337</v>
      </c>
      <c r="C29058" s="2">
        <v>42339</v>
      </c>
      <c r="D29058">
        <v>2</v>
      </c>
      <c r="E29058" t="s">
        <v>45316</v>
      </c>
      <c r="F29058" t="s">
        <v>45317</v>
      </c>
      <c r="G29058" t="s">
        <v>45336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25</v>
      </c>
      <c r="N29058" t="s">
        <v>63024</v>
      </c>
      <c r="O29058" t="s">
        <v>1626</v>
      </c>
      <c r="P29058" t="s">
        <v>57</v>
      </c>
      <c r="Q29058" t="s">
        <v>12945</v>
      </c>
      <c r="R29058" t="s">
        <v>12946</v>
      </c>
      <c r="S29058" t="s">
        <v>1067</v>
      </c>
      <c r="T29058" t="s">
        <v>75</v>
      </c>
      <c r="U29058" t="s">
        <v>33</v>
      </c>
    </row>
    <row r="29059" spans="1:21" x14ac:dyDescent="0.3">
      <c r="A29059" t="s">
        <v>63025</v>
      </c>
      <c r="B29059" s="2">
        <v>42130</v>
      </c>
      <c r="C29059" s="2">
        <v>42136</v>
      </c>
      <c r="D29059">
        <v>6</v>
      </c>
      <c r="E29059" t="s">
        <v>45316</v>
      </c>
      <c r="F29059" t="s">
        <v>45317</v>
      </c>
      <c r="G29059" t="s">
        <v>45339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25</v>
      </c>
      <c r="N29059" t="s">
        <v>63026</v>
      </c>
      <c r="O29059" t="s">
        <v>852</v>
      </c>
      <c r="P29059" t="s">
        <v>28</v>
      </c>
      <c r="Q29059" t="s">
        <v>14659</v>
      </c>
      <c r="R29059" t="s">
        <v>3808</v>
      </c>
      <c r="S29059" t="s">
        <v>612</v>
      </c>
      <c r="T29059" t="s">
        <v>187</v>
      </c>
      <c r="U29059" t="s">
        <v>61</v>
      </c>
    </row>
    <row r="29060" spans="1:21" x14ac:dyDescent="0.3">
      <c r="A29060" t="s">
        <v>63027</v>
      </c>
      <c r="B29060" s="2">
        <v>42335</v>
      </c>
      <c r="C29060" s="2">
        <v>42344</v>
      </c>
      <c r="D29060">
        <v>9</v>
      </c>
      <c r="E29060" t="s">
        <v>45316</v>
      </c>
      <c r="F29060" t="s">
        <v>45317</v>
      </c>
      <c r="G29060" t="s">
        <v>45343</v>
      </c>
      <c r="H29060" s="1">
        <v>213</v>
      </c>
      <c r="I29060">
        <v>4</v>
      </c>
      <c r="J29060">
        <v>0.03</v>
      </c>
      <c r="K29060" s="1">
        <v>107.44</v>
      </c>
      <c r="L29060" s="1">
        <v>10.744</v>
      </c>
      <c r="M29060" t="s">
        <v>54</v>
      </c>
      <c r="N29060" t="s">
        <v>63028</v>
      </c>
      <c r="O29060" t="s">
        <v>2170</v>
      </c>
      <c r="P29060" t="s">
        <v>28</v>
      </c>
      <c r="Q29060" t="s">
        <v>5132</v>
      </c>
      <c r="R29060" t="s">
        <v>2101</v>
      </c>
      <c r="S29060" t="s">
        <v>165</v>
      </c>
      <c r="T29060" t="s">
        <v>60</v>
      </c>
      <c r="U29060" t="s">
        <v>33</v>
      </c>
    </row>
    <row r="29061" spans="1:21" x14ac:dyDescent="0.3">
      <c r="A29061" t="s">
        <v>63029</v>
      </c>
      <c r="B29061" s="2">
        <v>42006</v>
      </c>
      <c r="C29061" s="2">
        <v>42012</v>
      </c>
      <c r="D29061">
        <v>6</v>
      </c>
      <c r="E29061" t="s">
        <v>45316</v>
      </c>
      <c r="F29061" t="s">
        <v>45317</v>
      </c>
      <c r="G29061" t="s">
        <v>45346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25</v>
      </c>
      <c r="N29061" t="s">
        <v>63030</v>
      </c>
      <c r="O29061" t="s">
        <v>5435</v>
      </c>
      <c r="P29061" t="s">
        <v>28</v>
      </c>
      <c r="Q29061" t="s">
        <v>1712</v>
      </c>
      <c r="R29061" t="s">
        <v>1713</v>
      </c>
      <c r="S29061" t="s">
        <v>197</v>
      </c>
      <c r="T29061" t="s">
        <v>75</v>
      </c>
      <c r="U29061" t="s">
        <v>214</v>
      </c>
    </row>
    <row r="29062" spans="1:21" x14ac:dyDescent="0.3">
      <c r="A29062" t="s">
        <v>63031</v>
      </c>
      <c r="B29062" s="2">
        <v>42369</v>
      </c>
      <c r="C29062" s="2">
        <v>42375</v>
      </c>
      <c r="D29062">
        <v>6</v>
      </c>
      <c r="E29062" t="s">
        <v>45316</v>
      </c>
      <c r="F29062" t="s">
        <v>45317</v>
      </c>
      <c r="G29062" t="s">
        <v>45349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25</v>
      </c>
      <c r="N29062" t="s">
        <v>63032</v>
      </c>
      <c r="O29062" t="s">
        <v>5575</v>
      </c>
      <c r="P29062" t="s">
        <v>57</v>
      </c>
      <c r="Q29062" t="s">
        <v>106</v>
      </c>
      <c r="R29062" t="s">
        <v>106</v>
      </c>
      <c r="S29062" t="s">
        <v>107</v>
      </c>
      <c r="T29062" t="s">
        <v>41</v>
      </c>
      <c r="U29062" t="s">
        <v>51</v>
      </c>
    </row>
    <row r="29063" spans="1:21" x14ac:dyDescent="0.3">
      <c r="A29063" t="s">
        <v>63033</v>
      </c>
      <c r="B29063" s="2">
        <v>42214</v>
      </c>
      <c r="C29063" s="2">
        <v>42223</v>
      </c>
      <c r="D29063">
        <v>9</v>
      </c>
      <c r="E29063" t="s">
        <v>45316</v>
      </c>
      <c r="F29063" t="s">
        <v>45317</v>
      </c>
      <c r="G29063" t="s">
        <v>45352</v>
      </c>
      <c r="H29063" s="1">
        <v>159</v>
      </c>
      <c r="I29063">
        <v>4</v>
      </c>
      <c r="J29063">
        <v>0.01</v>
      </c>
      <c r="K29063" s="1">
        <v>72.64</v>
      </c>
      <c r="L29063" s="1">
        <v>7.2640000000000002</v>
      </c>
      <c r="M29063" t="s">
        <v>25</v>
      </c>
      <c r="N29063" t="s">
        <v>63034</v>
      </c>
      <c r="O29063" t="s">
        <v>3830</v>
      </c>
      <c r="P29063" t="s">
        <v>57</v>
      </c>
      <c r="Q29063" t="s">
        <v>383</v>
      </c>
      <c r="R29063" t="s">
        <v>264</v>
      </c>
      <c r="S29063" t="s">
        <v>31</v>
      </c>
      <c r="T29063" t="s">
        <v>32</v>
      </c>
      <c r="U29063" t="s">
        <v>67</v>
      </c>
    </row>
    <row r="29064" spans="1:21" x14ac:dyDescent="0.3">
      <c r="A29064" t="s">
        <v>63035</v>
      </c>
      <c r="B29064" s="2">
        <v>42185</v>
      </c>
      <c r="C29064" s="2">
        <v>42195</v>
      </c>
      <c r="D29064">
        <v>10</v>
      </c>
      <c r="E29064" t="s">
        <v>45316</v>
      </c>
      <c r="F29064" t="s">
        <v>45317</v>
      </c>
      <c r="G29064" t="s">
        <v>45318</v>
      </c>
      <c r="H29064" s="1">
        <v>248</v>
      </c>
      <c r="I29064">
        <v>1</v>
      </c>
      <c r="J29064">
        <v>0.04</v>
      </c>
      <c r="K29064" s="1">
        <v>158.08000000000001</v>
      </c>
      <c r="L29064" s="1">
        <v>15.808000000000002</v>
      </c>
      <c r="M29064" t="s">
        <v>54</v>
      </c>
      <c r="N29064" t="s">
        <v>63036</v>
      </c>
      <c r="O29064" t="s">
        <v>116</v>
      </c>
      <c r="P29064" t="s">
        <v>38</v>
      </c>
      <c r="Q29064" t="s">
        <v>263</v>
      </c>
      <c r="R29064" t="s">
        <v>264</v>
      </c>
      <c r="S29064" t="s">
        <v>31</v>
      </c>
      <c r="T29064" t="s">
        <v>32</v>
      </c>
      <c r="U29064" t="s">
        <v>42</v>
      </c>
    </row>
    <row r="29065" spans="1:21" x14ac:dyDescent="0.3">
      <c r="A29065" t="s">
        <v>63037</v>
      </c>
      <c r="B29065" s="2">
        <v>42248</v>
      </c>
      <c r="C29065" s="2">
        <v>42255</v>
      </c>
      <c r="D29065">
        <v>7</v>
      </c>
      <c r="E29065" t="s">
        <v>45316</v>
      </c>
      <c r="F29065" t="s">
        <v>45317</v>
      </c>
      <c r="G29065" t="s">
        <v>45321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25</v>
      </c>
      <c r="N29065" t="s">
        <v>63038</v>
      </c>
      <c r="O29065" t="s">
        <v>4372</v>
      </c>
      <c r="P29065" t="s">
        <v>28</v>
      </c>
      <c r="Q29065" t="s">
        <v>1476</v>
      </c>
      <c r="R29065" t="s">
        <v>1416</v>
      </c>
      <c r="S29065" t="s">
        <v>83</v>
      </c>
      <c r="T29065" t="s">
        <v>119</v>
      </c>
      <c r="U29065" t="s">
        <v>120</v>
      </c>
    </row>
    <row r="29066" spans="1:21" x14ac:dyDescent="0.3">
      <c r="A29066" t="s">
        <v>63039</v>
      </c>
      <c r="B29066" s="2">
        <v>42111</v>
      </c>
      <c r="C29066" s="2">
        <v>42118</v>
      </c>
      <c r="D29066">
        <v>7</v>
      </c>
      <c r="E29066" t="s">
        <v>45316</v>
      </c>
      <c r="F29066" t="s">
        <v>45317</v>
      </c>
      <c r="G29066" t="s">
        <v>45325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25</v>
      </c>
      <c r="N29066" t="s">
        <v>63040</v>
      </c>
      <c r="O29066" t="s">
        <v>7850</v>
      </c>
      <c r="P29066" t="s">
        <v>57</v>
      </c>
      <c r="Q29066" t="s">
        <v>5050</v>
      </c>
      <c r="R29066" t="s">
        <v>5050</v>
      </c>
      <c r="S29066" t="s">
        <v>554</v>
      </c>
      <c r="T29066" t="s">
        <v>75</v>
      </c>
      <c r="U29066" t="s">
        <v>84</v>
      </c>
    </row>
    <row r="29067" spans="1:21" x14ac:dyDescent="0.3">
      <c r="A29067" t="s">
        <v>63041</v>
      </c>
      <c r="B29067" s="2">
        <v>42071</v>
      </c>
      <c r="C29067" s="2">
        <v>42072</v>
      </c>
      <c r="D29067">
        <v>1</v>
      </c>
      <c r="E29067" t="s">
        <v>45316</v>
      </c>
      <c r="F29067" t="s">
        <v>45317</v>
      </c>
      <c r="G29067" t="s">
        <v>45328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25</v>
      </c>
      <c r="N29067" t="s">
        <v>63042</v>
      </c>
      <c r="O29067" t="s">
        <v>3087</v>
      </c>
      <c r="P29067" t="s">
        <v>38</v>
      </c>
      <c r="Q29067" t="s">
        <v>843</v>
      </c>
      <c r="R29067" t="s">
        <v>844</v>
      </c>
      <c r="S29067" t="s">
        <v>845</v>
      </c>
      <c r="T29067" t="s">
        <v>41</v>
      </c>
      <c r="U29067" t="s">
        <v>93</v>
      </c>
    </row>
    <row r="29068" spans="1:21" x14ac:dyDescent="0.3">
      <c r="A29068" t="s">
        <v>63043</v>
      </c>
      <c r="B29068" s="2">
        <v>42195</v>
      </c>
      <c r="C29068" s="2">
        <v>42204</v>
      </c>
      <c r="D29068">
        <v>9</v>
      </c>
      <c r="E29068" t="s">
        <v>45316</v>
      </c>
      <c r="F29068" t="s">
        <v>45317</v>
      </c>
      <c r="G29068" t="s">
        <v>45331</v>
      </c>
      <c r="H29068" s="1">
        <v>85</v>
      </c>
      <c r="I29068">
        <v>3</v>
      </c>
      <c r="J29068">
        <v>0.04</v>
      </c>
      <c r="K29068" s="1">
        <v>28.333333333333332</v>
      </c>
      <c r="L29068" s="1">
        <v>2.8333333333333335</v>
      </c>
      <c r="M29068" t="s">
        <v>54</v>
      </c>
      <c r="N29068" t="s">
        <v>63044</v>
      </c>
      <c r="O29068" t="s">
        <v>1290</v>
      </c>
      <c r="P29068" t="s">
        <v>57</v>
      </c>
      <c r="Q29068" t="s">
        <v>499</v>
      </c>
      <c r="R29068" t="s">
        <v>499</v>
      </c>
      <c r="S29068" t="s">
        <v>206</v>
      </c>
      <c r="T29068" t="s">
        <v>41</v>
      </c>
      <c r="U29068" t="s">
        <v>67</v>
      </c>
    </row>
    <row r="29069" spans="1:21" x14ac:dyDescent="0.3">
      <c r="A29069" t="s">
        <v>63045</v>
      </c>
      <c r="B29069" s="2">
        <v>42166</v>
      </c>
      <c r="C29069" s="2">
        <v>42172</v>
      </c>
      <c r="D29069">
        <v>6</v>
      </c>
      <c r="E29069" t="s">
        <v>45316</v>
      </c>
      <c r="F29069" t="s">
        <v>45317</v>
      </c>
      <c r="G29069" t="s">
        <v>45336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54</v>
      </c>
      <c r="N29069" t="s">
        <v>63046</v>
      </c>
      <c r="O29069" t="s">
        <v>650</v>
      </c>
      <c r="P29069" t="s">
        <v>28</v>
      </c>
      <c r="Q29069" t="s">
        <v>46525</v>
      </c>
      <c r="R29069" t="s">
        <v>4168</v>
      </c>
      <c r="S29069" t="s">
        <v>612</v>
      </c>
      <c r="T29069" t="s">
        <v>187</v>
      </c>
      <c r="U29069" t="s">
        <v>42</v>
      </c>
    </row>
    <row r="29070" spans="1:21" x14ac:dyDescent="0.3">
      <c r="A29070" t="s">
        <v>63047</v>
      </c>
      <c r="B29070" s="2">
        <v>42294</v>
      </c>
      <c r="C29070" s="2">
        <v>42297</v>
      </c>
      <c r="D29070">
        <v>3</v>
      </c>
      <c r="E29070" t="s">
        <v>45316</v>
      </c>
      <c r="F29070" t="s">
        <v>45317</v>
      </c>
      <c r="G29070" t="s">
        <v>45339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25</v>
      </c>
      <c r="N29070" t="s">
        <v>63048</v>
      </c>
      <c r="O29070" t="s">
        <v>731</v>
      </c>
      <c r="P29070" t="s">
        <v>28</v>
      </c>
      <c r="Q29070" t="s">
        <v>6452</v>
      </c>
      <c r="R29070" t="s">
        <v>678</v>
      </c>
      <c r="S29070" t="s">
        <v>165</v>
      </c>
      <c r="T29070" t="s">
        <v>60</v>
      </c>
      <c r="U29070" t="s">
        <v>137</v>
      </c>
    </row>
    <row r="29071" spans="1:21" x14ac:dyDescent="0.3">
      <c r="A29071" t="s">
        <v>63049</v>
      </c>
      <c r="B29071" s="2">
        <v>42232</v>
      </c>
      <c r="C29071" s="2">
        <v>42234</v>
      </c>
      <c r="D29071">
        <v>2</v>
      </c>
      <c r="E29071" t="s">
        <v>45316</v>
      </c>
      <c r="F29071" t="s">
        <v>45317</v>
      </c>
      <c r="G29071" t="s">
        <v>45343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54</v>
      </c>
      <c r="N29071" t="s">
        <v>63050</v>
      </c>
      <c r="O29071" t="s">
        <v>713</v>
      </c>
      <c r="P29071" t="s">
        <v>28</v>
      </c>
      <c r="Q29071" t="s">
        <v>4228</v>
      </c>
      <c r="R29071" t="s">
        <v>4229</v>
      </c>
      <c r="S29071" t="s">
        <v>4230</v>
      </c>
      <c r="T29071" t="s">
        <v>75</v>
      </c>
      <c r="U29071" t="s">
        <v>229</v>
      </c>
    </row>
    <row r="29072" spans="1:21" x14ac:dyDescent="0.3">
      <c r="A29072" t="s">
        <v>63051</v>
      </c>
      <c r="B29072" s="2">
        <v>42147</v>
      </c>
      <c r="C29072" s="2">
        <v>42154</v>
      </c>
      <c r="D29072">
        <v>7</v>
      </c>
      <c r="E29072" t="s">
        <v>45316</v>
      </c>
      <c r="F29072" t="s">
        <v>45317</v>
      </c>
      <c r="G29072" t="s">
        <v>45346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25</v>
      </c>
      <c r="N29072" t="s">
        <v>63052</v>
      </c>
      <c r="O29072" t="s">
        <v>2645</v>
      </c>
      <c r="P29072" t="s">
        <v>38</v>
      </c>
      <c r="Q29072" t="s">
        <v>687</v>
      </c>
      <c r="R29072" t="s">
        <v>688</v>
      </c>
      <c r="S29072" t="s">
        <v>100</v>
      </c>
      <c r="T29072" t="s">
        <v>101</v>
      </c>
      <c r="U29072" t="s">
        <v>61</v>
      </c>
    </row>
    <row r="29073" spans="1:21" x14ac:dyDescent="0.3">
      <c r="A29073" t="s">
        <v>63053</v>
      </c>
      <c r="B29073" s="2">
        <v>42151</v>
      </c>
      <c r="C29073" s="2">
        <v>42156</v>
      </c>
      <c r="D29073">
        <v>5</v>
      </c>
      <c r="E29073" t="s">
        <v>45316</v>
      </c>
      <c r="F29073" t="s">
        <v>45317</v>
      </c>
      <c r="G29073" t="s">
        <v>45349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54</v>
      </c>
      <c r="N29073" t="s">
        <v>63054</v>
      </c>
      <c r="O29073" t="s">
        <v>1457</v>
      </c>
      <c r="P29073" t="s">
        <v>57</v>
      </c>
      <c r="Q29073" t="s">
        <v>564</v>
      </c>
      <c r="R29073" t="s">
        <v>565</v>
      </c>
      <c r="S29073" t="s">
        <v>186</v>
      </c>
      <c r="T29073" t="s">
        <v>187</v>
      </c>
      <c r="U29073" t="s">
        <v>61</v>
      </c>
    </row>
    <row r="29074" spans="1:21" x14ac:dyDescent="0.3">
      <c r="A29074" t="s">
        <v>63055</v>
      </c>
      <c r="B29074" s="2">
        <v>42234</v>
      </c>
      <c r="C29074" s="2">
        <v>42236</v>
      </c>
      <c r="D29074">
        <v>2</v>
      </c>
      <c r="E29074" t="s">
        <v>45316</v>
      </c>
      <c r="F29074" t="s">
        <v>45317</v>
      </c>
      <c r="G29074" t="s">
        <v>45352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54</v>
      </c>
      <c r="N29074" t="s">
        <v>63056</v>
      </c>
      <c r="O29074" t="s">
        <v>3719</v>
      </c>
      <c r="P29074" t="s">
        <v>57</v>
      </c>
      <c r="Q29074" t="s">
        <v>553</v>
      </c>
      <c r="R29074" t="s">
        <v>553</v>
      </c>
      <c r="S29074" t="s">
        <v>554</v>
      </c>
      <c r="T29074" t="s">
        <v>75</v>
      </c>
      <c r="U29074" t="s">
        <v>229</v>
      </c>
    </row>
    <row r="29075" spans="1:21" x14ac:dyDescent="0.3">
      <c r="A29075" t="s">
        <v>63057</v>
      </c>
      <c r="B29075" s="2">
        <v>42061</v>
      </c>
      <c r="C29075" s="2">
        <v>42063</v>
      </c>
      <c r="D29075">
        <v>2</v>
      </c>
      <c r="E29075" t="s">
        <v>45316</v>
      </c>
      <c r="F29075" t="s">
        <v>45317</v>
      </c>
      <c r="G29075" t="s">
        <v>45318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25</v>
      </c>
      <c r="N29075" t="s">
        <v>63058</v>
      </c>
      <c r="O29075" t="s">
        <v>2842</v>
      </c>
      <c r="P29075" t="s">
        <v>28</v>
      </c>
      <c r="Q29075" t="s">
        <v>1623</v>
      </c>
      <c r="R29075" t="s">
        <v>106</v>
      </c>
      <c r="S29075" t="s">
        <v>107</v>
      </c>
      <c r="T29075" t="s">
        <v>41</v>
      </c>
      <c r="U29075" t="s">
        <v>76</v>
      </c>
    </row>
    <row r="29076" spans="1:21" x14ac:dyDescent="0.3">
      <c r="A29076" t="s">
        <v>63059</v>
      </c>
      <c r="B29076" s="2">
        <v>42283</v>
      </c>
      <c r="C29076" s="2">
        <v>42285</v>
      </c>
      <c r="D29076">
        <v>2</v>
      </c>
      <c r="E29076" t="s">
        <v>45316</v>
      </c>
      <c r="F29076" t="s">
        <v>45317</v>
      </c>
      <c r="G29076" t="s">
        <v>45321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25</v>
      </c>
      <c r="N29076" t="s">
        <v>63060</v>
      </c>
      <c r="O29076" t="s">
        <v>17385</v>
      </c>
      <c r="P29076" t="s">
        <v>57</v>
      </c>
      <c r="Q29076" t="s">
        <v>2823</v>
      </c>
      <c r="R29076" t="s">
        <v>2823</v>
      </c>
      <c r="S29076" t="s">
        <v>40</v>
      </c>
      <c r="T29076" t="s">
        <v>41</v>
      </c>
      <c r="U29076" t="s">
        <v>137</v>
      </c>
    </row>
    <row r="29077" spans="1:21" x14ac:dyDescent="0.3">
      <c r="A29077" t="s">
        <v>63061</v>
      </c>
      <c r="B29077" s="2">
        <v>42159</v>
      </c>
      <c r="C29077" s="2">
        <v>42166</v>
      </c>
      <c r="D29077">
        <v>7</v>
      </c>
      <c r="E29077" t="s">
        <v>45316</v>
      </c>
      <c r="F29077" t="s">
        <v>45317</v>
      </c>
      <c r="G29077" t="s">
        <v>45325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25</v>
      </c>
      <c r="N29077" t="s">
        <v>63062</v>
      </c>
      <c r="O29077" t="s">
        <v>3515</v>
      </c>
      <c r="P29077" t="s">
        <v>28</v>
      </c>
      <c r="Q29077" t="s">
        <v>1651</v>
      </c>
      <c r="R29077" t="s">
        <v>1651</v>
      </c>
      <c r="S29077" t="s">
        <v>1651</v>
      </c>
      <c r="T29077" t="s">
        <v>213</v>
      </c>
      <c r="U29077" t="s">
        <v>42</v>
      </c>
    </row>
    <row r="29078" spans="1:21" x14ac:dyDescent="0.3">
      <c r="A29078" t="s">
        <v>63063</v>
      </c>
      <c r="B29078" s="2">
        <v>42235</v>
      </c>
      <c r="C29078" s="2">
        <v>42236</v>
      </c>
      <c r="D29078">
        <v>1</v>
      </c>
      <c r="E29078" t="s">
        <v>45316</v>
      </c>
      <c r="F29078" t="s">
        <v>45317</v>
      </c>
      <c r="G29078" t="s">
        <v>45328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25</v>
      </c>
      <c r="N29078" t="s">
        <v>63064</v>
      </c>
      <c r="O29078" t="s">
        <v>5131</v>
      </c>
      <c r="P29078" t="s">
        <v>57</v>
      </c>
      <c r="Q29078" t="s">
        <v>6377</v>
      </c>
      <c r="R29078" t="s">
        <v>6377</v>
      </c>
      <c r="S29078" t="s">
        <v>225</v>
      </c>
      <c r="T29078" t="s">
        <v>60</v>
      </c>
      <c r="U29078" t="s">
        <v>229</v>
      </c>
    </row>
    <row r="29079" spans="1:21" x14ac:dyDescent="0.3">
      <c r="A29079" t="s">
        <v>63065</v>
      </c>
      <c r="B29079" s="2">
        <v>42281</v>
      </c>
      <c r="C29079" s="2">
        <v>42285</v>
      </c>
      <c r="D29079">
        <v>4</v>
      </c>
      <c r="E29079" t="s">
        <v>45316</v>
      </c>
      <c r="F29079" t="s">
        <v>45317</v>
      </c>
      <c r="G29079" t="s">
        <v>45331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25</v>
      </c>
      <c r="N29079" t="s">
        <v>63066</v>
      </c>
      <c r="O29079" t="s">
        <v>1015</v>
      </c>
      <c r="P29079" t="s">
        <v>38</v>
      </c>
      <c r="Q29079" t="s">
        <v>521</v>
      </c>
      <c r="R29079" t="s">
        <v>521</v>
      </c>
      <c r="S29079" t="s">
        <v>246</v>
      </c>
      <c r="T29079" t="s">
        <v>41</v>
      </c>
      <c r="U29079" t="s">
        <v>137</v>
      </c>
    </row>
    <row r="29080" spans="1:21" x14ac:dyDescent="0.3">
      <c r="A29080" t="s">
        <v>63067</v>
      </c>
      <c r="B29080" s="2">
        <v>42306</v>
      </c>
      <c r="C29080" s="2">
        <v>42308</v>
      </c>
      <c r="D29080">
        <v>2</v>
      </c>
      <c r="E29080" t="s">
        <v>45316</v>
      </c>
      <c r="F29080" t="s">
        <v>45317</v>
      </c>
      <c r="G29080" t="s">
        <v>45336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25</v>
      </c>
      <c r="N29080" t="s">
        <v>63068</v>
      </c>
      <c r="O29080" t="s">
        <v>11065</v>
      </c>
      <c r="P29080" t="s">
        <v>38</v>
      </c>
      <c r="Q29080" t="s">
        <v>1405</v>
      </c>
      <c r="R29080" t="s">
        <v>1406</v>
      </c>
      <c r="S29080" t="s">
        <v>126</v>
      </c>
      <c r="T29080" t="s">
        <v>41</v>
      </c>
      <c r="U29080" t="s">
        <v>137</v>
      </c>
    </row>
    <row r="29081" spans="1:21" x14ac:dyDescent="0.3">
      <c r="A29081" t="s">
        <v>63069</v>
      </c>
      <c r="B29081" s="2">
        <v>42040</v>
      </c>
      <c r="C29081" s="2">
        <v>42042</v>
      </c>
      <c r="D29081">
        <v>2</v>
      </c>
      <c r="E29081" t="s">
        <v>45316</v>
      </c>
      <c r="F29081" t="s">
        <v>45317</v>
      </c>
      <c r="G29081" t="s">
        <v>45339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25</v>
      </c>
      <c r="N29081" t="s">
        <v>63070</v>
      </c>
      <c r="O29081" t="s">
        <v>6793</v>
      </c>
      <c r="P29081" t="s">
        <v>57</v>
      </c>
      <c r="Q29081" t="s">
        <v>29835</v>
      </c>
      <c r="R29081" t="s">
        <v>5716</v>
      </c>
      <c r="S29081" t="s">
        <v>349</v>
      </c>
      <c r="T29081" t="s">
        <v>41</v>
      </c>
      <c r="U29081" t="s">
        <v>76</v>
      </c>
    </row>
    <row r="29082" spans="1:21" x14ac:dyDescent="0.3">
      <c r="A29082" t="s">
        <v>63071</v>
      </c>
      <c r="B29082" s="2">
        <v>42347</v>
      </c>
      <c r="C29082" s="2">
        <v>42355</v>
      </c>
      <c r="D29082">
        <v>8</v>
      </c>
      <c r="E29082" t="s">
        <v>45316</v>
      </c>
      <c r="F29082" t="s">
        <v>45317</v>
      </c>
      <c r="G29082" t="s">
        <v>45343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25</v>
      </c>
      <c r="N29082" t="s">
        <v>63072</v>
      </c>
      <c r="O29082" t="s">
        <v>2156</v>
      </c>
      <c r="P29082" t="s">
        <v>57</v>
      </c>
      <c r="Q29082" t="s">
        <v>4132</v>
      </c>
      <c r="R29082" t="s">
        <v>219</v>
      </c>
      <c r="S29082" t="s">
        <v>40</v>
      </c>
      <c r="T29082" t="s">
        <v>41</v>
      </c>
      <c r="U29082" t="s">
        <v>51</v>
      </c>
    </row>
    <row r="29083" spans="1:21" x14ac:dyDescent="0.3">
      <c r="A29083" t="s">
        <v>63073</v>
      </c>
      <c r="B29083" s="2">
        <v>42260</v>
      </c>
      <c r="C29083" s="2">
        <v>42266</v>
      </c>
      <c r="D29083">
        <v>6</v>
      </c>
      <c r="E29083" t="s">
        <v>45316</v>
      </c>
      <c r="F29083" t="s">
        <v>45317</v>
      </c>
      <c r="G29083" t="s">
        <v>45346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25</v>
      </c>
      <c r="N29083" t="s">
        <v>63074</v>
      </c>
      <c r="O29083" t="s">
        <v>2153</v>
      </c>
      <c r="P29083" t="s">
        <v>28</v>
      </c>
      <c r="Q29083" t="s">
        <v>63075</v>
      </c>
      <c r="R29083" t="s">
        <v>973</v>
      </c>
      <c r="S29083" t="s">
        <v>612</v>
      </c>
      <c r="T29083" t="s">
        <v>187</v>
      </c>
      <c r="U29083" t="s">
        <v>120</v>
      </c>
    </row>
    <row r="29084" spans="1:21" x14ac:dyDescent="0.3">
      <c r="A29084" t="s">
        <v>63076</v>
      </c>
      <c r="B29084" s="2">
        <v>42097</v>
      </c>
      <c r="C29084" s="2">
        <v>42101</v>
      </c>
      <c r="D29084">
        <v>4</v>
      </c>
      <c r="E29084" t="s">
        <v>45316</v>
      </c>
      <c r="F29084" t="s">
        <v>45317</v>
      </c>
      <c r="G29084" t="s">
        <v>45349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54</v>
      </c>
      <c r="N29084" t="s">
        <v>63077</v>
      </c>
      <c r="O29084" t="s">
        <v>787</v>
      </c>
      <c r="P29084" t="s">
        <v>57</v>
      </c>
      <c r="Q29084" t="s">
        <v>7426</v>
      </c>
      <c r="R29084" t="s">
        <v>322</v>
      </c>
      <c r="S29084" t="s">
        <v>83</v>
      </c>
      <c r="T29084" t="s">
        <v>41</v>
      </c>
      <c r="U29084" t="s">
        <v>84</v>
      </c>
    </row>
    <row r="29085" spans="1:21" x14ac:dyDescent="0.3">
      <c r="A29085" t="s">
        <v>63078</v>
      </c>
      <c r="B29085" s="2">
        <v>42300</v>
      </c>
      <c r="C29085" s="2">
        <v>42308</v>
      </c>
      <c r="D29085">
        <v>8</v>
      </c>
      <c r="E29085" t="s">
        <v>45316</v>
      </c>
      <c r="F29085" t="s">
        <v>45317</v>
      </c>
      <c r="G29085" t="s">
        <v>45352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25</v>
      </c>
      <c r="N29085" t="s">
        <v>63079</v>
      </c>
      <c r="O29085" t="s">
        <v>3544</v>
      </c>
      <c r="P29085" t="s">
        <v>28</v>
      </c>
      <c r="Q29085" t="s">
        <v>55202</v>
      </c>
      <c r="R29085" t="s">
        <v>3072</v>
      </c>
      <c r="S29085" t="s">
        <v>83</v>
      </c>
      <c r="T29085" t="s">
        <v>187</v>
      </c>
      <c r="U29085" t="s">
        <v>137</v>
      </c>
    </row>
    <row r="29086" spans="1:21" x14ac:dyDescent="0.3">
      <c r="A29086" t="s">
        <v>63080</v>
      </c>
      <c r="B29086" s="2">
        <v>42244</v>
      </c>
      <c r="C29086" s="2">
        <v>42252</v>
      </c>
      <c r="D29086">
        <v>8</v>
      </c>
      <c r="E29086" t="s">
        <v>45316</v>
      </c>
      <c r="F29086" t="s">
        <v>45317</v>
      </c>
      <c r="G29086" t="s">
        <v>45318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45322</v>
      </c>
      <c r="N29086" t="s">
        <v>63081</v>
      </c>
      <c r="O29086" t="s">
        <v>731</v>
      </c>
      <c r="P29086" t="s">
        <v>28</v>
      </c>
      <c r="Q29086" t="s">
        <v>3276</v>
      </c>
      <c r="R29086" t="s">
        <v>3276</v>
      </c>
      <c r="S29086" t="s">
        <v>3277</v>
      </c>
      <c r="T29086" t="s">
        <v>213</v>
      </c>
      <c r="U29086" t="s">
        <v>229</v>
      </c>
    </row>
    <row r="29087" spans="1:21" x14ac:dyDescent="0.3">
      <c r="A29087" t="s">
        <v>63082</v>
      </c>
      <c r="B29087" s="2">
        <v>42138</v>
      </c>
      <c r="C29087" s="2">
        <v>42145</v>
      </c>
      <c r="D29087">
        <v>7</v>
      </c>
      <c r="E29087" t="s">
        <v>45316</v>
      </c>
      <c r="F29087" t="s">
        <v>45317</v>
      </c>
      <c r="G29087" t="s">
        <v>45321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25</v>
      </c>
      <c r="N29087" t="s">
        <v>63083</v>
      </c>
      <c r="O29087" t="s">
        <v>1825</v>
      </c>
      <c r="P29087" t="s">
        <v>57</v>
      </c>
      <c r="Q29087" t="s">
        <v>800</v>
      </c>
      <c r="R29087" t="s">
        <v>543</v>
      </c>
      <c r="S29087" t="s">
        <v>100</v>
      </c>
      <c r="T29087" t="s">
        <v>101</v>
      </c>
      <c r="U29087" t="s">
        <v>61</v>
      </c>
    </row>
    <row r="29088" spans="1:21" x14ac:dyDescent="0.3">
      <c r="A29088" t="s">
        <v>63084</v>
      </c>
      <c r="B29088" s="2">
        <v>42165</v>
      </c>
      <c r="C29088" s="2">
        <v>42172</v>
      </c>
      <c r="D29088">
        <v>7</v>
      </c>
      <c r="E29088" t="s">
        <v>45316</v>
      </c>
      <c r="F29088" t="s">
        <v>45317</v>
      </c>
      <c r="G29088" t="s">
        <v>45325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45322</v>
      </c>
      <c r="N29088" t="s">
        <v>63085</v>
      </c>
      <c r="O29088" t="s">
        <v>3700</v>
      </c>
      <c r="P29088" t="s">
        <v>28</v>
      </c>
      <c r="Q29088" t="s">
        <v>2100</v>
      </c>
      <c r="R29088" t="s">
        <v>2101</v>
      </c>
      <c r="S29088" t="s">
        <v>893</v>
      </c>
      <c r="T29088" t="s">
        <v>60</v>
      </c>
      <c r="U29088" t="s">
        <v>42</v>
      </c>
    </row>
    <row r="29089" spans="1:21" x14ac:dyDescent="0.3">
      <c r="A29089" t="s">
        <v>63086</v>
      </c>
      <c r="B29089" s="2">
        <v>42020</v>
      </c>
      <c r="C29089" s="2">
        <v>42028</v>
      </c>
      <c r="D29089">
        <v>8</v>
      </c>
      <c r="E29089" t="s">
        <v>45316</v>
      </c>
      <c r="F29089" t="s">
        <v>45317</v>
      </c>
      <c r="G29089" t="s">
        <v>45328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54</v>
      </c>
      <c r="N29089" t="s">
        <v>63087</v>
      </c>
      <c r="O29089" t="s">
        <v>27</v>
      </c>
      <c r="P29089" t="s">
        <v>28</v>
      </c>
      <c r="Q29089" t="s">
        <v>1423</v>
      </c>
      <c r="R29089" t="s">
        <v>1424</v>
      </c>
      <c r="S29089" t="s">
        <v>1425</v>
      </c>
      <c r="T29089" t="s">
        <v>133</v>
      </c>
      <c r="U29089" t="s">
        <v>214</v>
      </c>
    </row>
    <row r="29090" spans="1:21" x14ac:dyDescent="0.3">
      <c r="A29090" t="s">
        <v>63088</v>
      </c>
      <c r="B29090" s="2">
        <v>42229</v>
      </c>
      <c r="C29090" s="2">
        <v>42230</v>
      </c>
      <c r="D29090">
        <v>1</v>
      </c>
      <c r="E29090" t="s">
        <v>45316</v>
      </c>
      <c r="F29090" t="s">
        <v>45317</v>
      </c>
      <c r="G29090" t="s">
        <v>45331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45322</v>
      </c>
      <c r="N29090" t="s">
        <v>63089</v>
      </c>
      <c r="O29090" t="s">
        <v>200</v>
      </c>
      <c r="P29090" t="s">
        <v>57</v>
      </c>
      <c r="Q29090" t="s">
        <v>1394</v>
      </c>
      <c r="R29090" t="s">
        <v>106</v>
      </c>
      <c r="S29090" t="s">
        <v>107</v>
      </c>
      <c r="T29090" t="s">
        <v>41</v>
      </c>
      <c r="U29090" t="s">
        <v>229</v>
      </c>
    </row>
    <row r="29091" spans="1:21" x14ac:dyDescent="0.3">
      <c r="A29091" t="s">
        <v>63090</v>
      </c>
      <c r="B29091" s="2">
        <v>42331</v>
      </c>
      <c r="C29091" s="2">
        <v>42338</v>
      </c>
      <c r="D29091">
        <v>7</v>
      </c>
      <c r="E29091" t="s">
        <v>45316</v>
      </c>
      <c r="F29091" t="s">
        <v>45317</v>
      </c>
      <c r="G29091" t="s">
        <v>45336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25</v>
      </c>
      <c r="N29091" t="s">
        <v>63091</v>
      </c>
      <c r="O29091" t="s">
        <v>243</v>
      </c>
      <c r="P29091" t="s">
        <v>28</v>
      </c>
      <c r="Q29091" t="s">
        <v>398</v>
      </c>
      <c r="R29091" t="s">
        <v>399</v>
      </c>
      <c r="S29091" t="s">
        <v>400</v>
      </c>
      <c r="T29091" t="s">
        <v>101</v>
      </c>
      <c r="U29091" t="s">
        <v>33</v>
      </c>
    </row>
    <row r="29092" spans="1:21" x14ac:dyDescent="0.3">
      <c r="A29092" t="s">
        <v>63092</v>
      </c>
      <c r="B29092" s="2">
        <v>42186</v>
      </c>
      <c r="C29092" s="2">
        <v>42190</v>
      </c>
      <c r="D29092">
        <v>4</v>
      </c>
      <c r="E29092" t="s">
        <v>45316</v>
      </c>
      <c r="F29092" t="s">
        <v>45317</v>
      </c>
      <c r="G29092" t="s">
        <v>45339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54</v>
      </c>
      <c r="N29092" t="s">
        <v>63093</v>
      </c>
      <c r="O29092" t="s">
        <v>1347</v>
      </c>
      <c r="P29092" t="s">
        <v>28</v>
      </c>
      <c r="Q29092" t="s">
        <v>63094</v>
      </c>
      <c r="R29092" t="s">
        <v>63095</v>
      </c>
      <c r="S29092" t="s">
        <v>1425</v>
      </c>
      <c r="T29092" t="s">
        <v>133</v>
      </c>
      <c r="U29092" t="s">
        <v>67</v>
      </c>
    </row>
    <row r="29093" spans="1:21" x14ac:dyDescent="0.3">
      <c r="A29093" t="s">
        <v>63096</v>
      </c>
      <c r="B29093" s="2">
        <v>42299</v>
      </c>
      <c r="C29093" s="2">
        <v>42307</v>
      </c>
      <c r="D29093">
        <v>8</v>
      </c>
      <c r="E29093" t="s">
        <v>45316</v>
      </c>
      <c r="F29093" t="s">
        <v>45317</v>
      </c>
      <c r="G29093" t="s">
        <v>45343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54</v>
      </c>
      <c r="N29093" t="s">
        <v>63097</v>
      </c>
      <c r="O29093" t="s">
        <v>5203</v>
      </c>
      <c r="P29093" t="s">
        <v>28</v>
      </c>
      <c r="Q29093" t="s">
        <v>14764</v>
      </c>
      <c r="R29093" t="s">
        <v>14765</v>
      </c>
      <c r="S29093" t="s">
        <v>132</v>
      </c>
      <c r="T29093" t="s">
        <v>133</v>
      </c>
      <c r="U29093" t="s">
        <v>137</v>
      </c>
    </row>
    <row r="29094" spans="1:21" x14ac:dyDescent="0.3">
      <c r="A29094" t="s">
        <v>63098</v>
      </c>
      <c r="B29094" s="2">
        <v>42226</v>
      </c>
      <c r="C29094" s="2">
        <v>42229</v>
      </c>
      <c r="D29094">
        <v>3</v>
      </c>
      <c r="E29094" t="s">
        <v>45316</v>
      </c>
      <c r="F29094" t="s">
        <v>45317</v>
      </c>
      <c r="G29094" t="s">
        <v>45346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25</v>
      </c>
      <c r="N29094" t="s">
        <v>63099</v>
      </c>
      <c r="O29094" t="s">
        <v>5476</v>
      </c>
      <c r="P29094" t="s">
        <v>57</v>
      </c>
      <c r="Q29094" t="s">
        <v>3931</v>
      </c>
      <c r="R29094" t="s">
        <v>3932</v>
      </c>
      <c r="S29094" t="s">
        <v>3933</v>
      </c>
      <c r="T29094" t="s">
        <v>187</v>
      </c>
      <c r="U29094" t="s">
        <v>229</v>
      </c>
    </row>
    <row r="29095" spans="1:21" x14ac:dyDescent="0.3">
      <c r="A29095" t="s">
        <v>63100</v>
      </c>
      <c r="B29095" s="2">
        <v>42159</v>
      </c>
      <c r="C29095" s="2">
        <v>42162</v>
      </c>
      <c r="D29095">
        <v>3</v>
      </c>
      <c r="E29095" t="s">
        <v>45316</v>
      </c>
      <c r="F29095" t="s">
        <v>45317</v>
      </c>
      <c r="G29095" t="s">
        <v>45349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25</v>
      </c>
      <c r="N29095" t="s">
        <v>63101</v>
      </c>
      <c r="O29095" t="s">
        <v>2160</v>
      </c>
      <c r="P29095" t="s">
        <v>28</v>
      </c>
      <c r="Q29095" t="s">
        <v>18542</v>
      </c>
      <c r="R29095" t="s">
        <v>2606</v>
      </c>
      <c r="S29095" t="s">
        <v>100</v>
      </c>
      <c r="T29095" t="s">
        <v>101</v>
      </c>
      <c r="U29095" t="s">
        <v>42</v>
      </c>
    </row>
    <row r="29096" spans="1:21" x14ac:dyDescent="0.3">
      <c r="A29096" t="s">
        <v>63102</v>
      </c>
      <c r="B29096" s="2">
        <v>42150</v>
      </c>
      <c r="C29096" s="2">
        <v>42159</v>
      </c>
      <c r="D29096">
        <v>9</v>
      </c>
      <c r="E29096" t="s">
        <v>45316</v>
      </c>
      <c r="F29096" t="s">
        <v>45317</v>
      </c>
      <c r="G29096" t="s">
        <v>45352</v>
      </c>
      <c r="H29096" s="1">
        <v>159</v>
      </c>
      <c r="I29096">
        <v>4</v>
      </c>
      <c r="J29096">
        <v>0.01</v>
      </c>
      <c r="K29096" s="1">
        <v>72.64</v>
      </c>
      <c r="L29096" s="1">
        <v>7.2640000000000002</v>
      </c>
      <c r="M29096" t="s">
        <v>25</v>
      </c>
      <c r="N29096" t="s">
        <v>63103</v>
      </c>
      <c r="O29096" t="s">
        <v>2391</v>
      </c>
      <c r="P29096" t="s">
        <v>57</v>
      </c>
      <c r="Q29096" t="s">
        <v>2337</v>
      </c>
      <c r="R29096" t="s">
        <v>312</v>
      </c>
      <c r="S29096" t="s">
        <v>100</v>
      </c>
      <c r="T29096" t="s">
        <v>101</v>
      </c>
      <c r="U29096" t="s">
        <v>61</v>
      </c>
    </row>
    <row r="29097" spans="1:21" x14ac:dyDescent="0.3">
      <c r="A29097" t="s">
        <v>63104</v>
      </c>
      <c r="B29097" s="2">
        <v>42166</v>
      </c>
      <c r="C29097" s="2">
        <v>42173</v>
      </c>
      <c r="D29097">
        <v>7</v>
      </c>
      <c r="E29097" t="s">
        <v>45316</v>
      </c>
      <c r="F29097" t="s">
        <v>45317</v>
      </c>
      <c r="G29097" t="s">
        <v>45318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25</v>
      </c>
      <c r="N29097" t="s">
        <v>63105</v>
      </c>
      <c r="O29097" t="s">
        <v>7558</v>
      </c>
      <c r="P29097" t="s">
        <v>28</v>
      </c>
      <c r="Q29097" t="s">
        <v>12773</v>
      </c>
      <c r="R29097" t="s">
        <v>4696</v>
      </c>
      <c r="S29097" t="s">
        <v>40</v>
      </c>
      <c r="T29097" t="s">
        <v>41</v>
      </c>
      <c r="U29097" t="s">
        <v>42</v>
      </c>
    </row>
    <row r="29098" spans="1:21" x14ac:dyDescent="0.3">
      <c r="A29098" t="s">
        <v>63106</v>
      </c>
      <c r="B29098" s="2">
        <v>42055</v>
      </c>
      <c r="C29098" s="2">
        <v>42064</v>
      </c>
      <c r="D29098">
        <v>9</v>
      </c>
      <c r="E29098" t="s">
        <v>45316</v>
      </c>
      <c r="F29098" t="s">
        <v>45317</v>
      </c>
      <c r="G29098" t="s">
        <v>45321</v>
      </c>
      <c r="H29098" s="1">
        <v>196</v>
      </c>
      <c r="I29098">
        <v>2</v>
      </c>
      <c r="J29098">
        <v>0.03</v>
      </c>
      <c r="K29098" s="1">
        <v>104.24</v>
      </c>
      <c r="L29098" s="1">
        <v>10.423999999999999</v>
      </c>
      <c r="M29098" t="s">
        <v>25</v>
      </c>
      <c r="N29098" t="s">
        <v>63107</v>
      </c>
      <c r="O29098" t="s">
        <v>3719</v>
      </c>
      <c r="P29098" t="s">
        <v>57</v>
      </c>
      <c r="Q29098" t="s">
        <v>3807</v>
      </c>
      <c r="R29098" t="s">
        <v>3808</v>
      </c>
      <c r="S29098" t="s">
        <v>612</v>
      </c>
      <c r="T29098" t="s">
        <v>187</v>
      </c>
      <c r="U29098" t="s">
        <v>76</v>
      </c>
    </row>
    <row r="29099" spans="1:21" x14ac:dyDescent="0.3">
      <c r="A29099" t="s">
        <v>63108</v>
      </c>
      <c r="B29099" s="2">
        <v>42126</v>
      </c>
      <c r="C29099" s="2">
        <v>42132</v>
      </c>
      <c r="D29099">
        <v>6</v>
      </c>
      <c r="E29099" t="s">
        <v>45316</v>
      </c>
      <c r="F29099" t="s">
        <v>45317</v>
      </c>
      <c r="G29099" t="s">
        <v>45325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25</v>
      </c>
      <c r="N29099" t="s">
        <v>63109</v>
      </c>
      <c r="O29099" t="s">
        <v>1586</v>
      </c>
      <c r="P29099" t="s">
        <v>28</v>
      </c>
      <c r="Q29099" t="s">
        <v>353</v>
      </c>
      <c r="R29099" t="s">
        <v>354</v>
      </c>
      <c r="S29099" t="s">
        <v>126</v>
      </c>
      <c r="T29099" t="s">
        <v>41</v>
      </c>
      <c r="U29099" t="s">
        <v>61</v>
      </c>
    </row>
    <row r="29100" spans="1:21" x14ac:dyDescent="0.3">
      <c r="A29100" t="s">
        <v>63110</v>
      </c>
      <c r="B29100" s="2">
        <v>42348</v>
      </c>
      <c r="C29100" s="2">
        <v>42350</v>
      </c>
      <c r="D29100">
        <v>2</v>
      </c>
      <c r="E29100" t="s">
        <v>45316</v>
      </c>
      <c r="F29100" t="s">
        <v>45317</v>
      </c>
      <c r="G29100" t="s">
        <v>45328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25</v>
      </c>
      <c r="N29100" t="s">
        <v>63111</v>
      </c>
      <c r="O29100" t="s">
        <v>1762</v>
      </c>
      <c r="P29100" t="s">
        <v>57</v>
      </c>
      <c r="Q29100" t="s">
        <v>18335</v>
      </c>
      <c r="R29100" t="s">
        <v>761</v>
      </c>
      <c r="S29100" t="s">
        <v>91</v>
      </c>
      <c r="T29100" t="s">
        <v>92</v>
      </c>
      <c r="U29100" t="s">
        <v>51</v>
      </c>
    </row>
    <row r="29101" spans="1:21" x14ac:dyDescent="0.3">
      <c r="A29101" t="s">
        <v>63112</v>
      </c>
      <c r="B29101" s="2">
        <v>42284</v>
      </c>
      <c r="C29101" s="2">
        <v>42286</v>
      </c>
      <c r="D29101">
        <v>2</v>
      </c>
      <c r="E29101" t="s">
        <v>45316</v>
      </c>
      <c r="F29101" t="s">
        <v>45317</v>
      </c>
      <c r="G29101" t="s">
        <v>45331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45322</v>
      </c>
      <c r="N29101" t="s">
        <v>63113</v>
      </c>
      <c r="O29101" t="s">
        <v>1671</v>
      </c>
      <c r="P29101" t="s">
        <v>28</v>
      </c>
      <c r="Q29101" t="s">
        <v>263</v>
      </c>
      <c r="R29101" t="s">
        <v>264</v>
      </c>
      <c r="S29101" t="s">
        <v>31</v>
      </c>
      <c r="T29101" t="s">
        <v>32</v>
      </c>
      <c r="U29101" t="s">
        <v>137</v>
      </c>
    </row>
    <row r="29102" spans="1:21" x14ac:dyDescent="0.3">
      <c r="A29102" t="s">
        <v>63114</v>
      </c>
      <c r="B29102" s="2">
        <v>42151</v>
      </c>
      <c r="C29102" s="2">
        <v>42158</v>
      </c>
      <c r="D29102">
        <v>7</v>
      </c>
      <c r="E29102" t="s">
        <v>45316</v>
      </c>
      <c r="F29102" t="s">
        <v>45317</v>
      </c>
      <c r="G29102" t="s">
        <v>45336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54</v>
      </c>
      <c r="N29102" t="s">
        <v>63115</v>
      </c>
      <c r="O29102" t="s">
        <v>1929</v>
      </c>
      <c r="P29102" t="s">
        <v>57</v>
      </c>
      <c r="Q29102" t="s">
        <v>1401</v>
      </c>
      <c r="R29102" t="s">
        <v>1401</v>
      </c>
      <c r="S29102" t="s">
        <v>132</v>
      </c>
      <c r="T29102" t="s">
        <v>133</v>
      </c>
      <c r="U29102" t="s">
        <v>61</v>
      </c>
    </row>
    <row r="29103" spans="1:21" x14ac:dyDescent="0.3">
      <c r="A29103" t="s">
        <v>63116</v>
      </c>
      <c r="B29103" s="2">
        <v>42073</v>
      </c>
      <c r="C29103" s="2">
        <v>42076</v>
      </c>
      <c r="D29103">
        <v>3</v>
      </c>
      <c r="E29103" t="s">
        <v>45316</v>
      </c>
      <c r="F29103" t="s">
        <v>45317</v>
      </c>
      <c r="G29103" t="s">
        <v>45339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25</v>
      </c>
      <c r="N29103" t="s">
        <v>63117</v>
      </c>
      <c r="O29103" t="s">
        <v>642</v>
      </c>
      <c r="P29103" t="s">
        <v>28</v>
      </c>
      <c r="Q29103" t="s">
        <v>398</v>
      </c>
      <c r="R29103" t="s">
        <v>399</v>
      </c>
      <c r="S29103" t="s">
        <v>400</v>
      </c>
      <c r="T29103" t="s">
        <v>101</v>
      </c>
      <c r="U29103" t="s">
        <v>93</v>
      </c>
    </row>
    <row r="29104" spans="1:21" x14ac:dyDescent="0.3">
      <c r="A29104" t="s">
        <v>63118</v>
      </c>
      <c r="B29104" s="2">
        <v>42261</v>
      </c>
      <c r="C29104" s="2">
        <v>42268</v>
      </c>
      <c r="D29104">
        <v>7</v>
      </c>
      <c r="E29104" t="s">
        <v>45316</v>
      </c>
      <c r="F29104" t="s">
        <v>45317</v>
      </c>
      <c r="G29104" t="s">
        <v>45343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25</v>
      </c>
      <c r="N29104" t="s">
        <v>63119</v>
      </c>
      <c r="O29104" t="s">
        <v>7474</v>
      </c>
      <c r="P29104" t="s">
        <v>38</v>
      </c>
      <c r="Q29104" t="s">
        <v>50202</v>
      </c>
      <c r="R29104" t="s">
        <v>4525</v>
      </c>
      <c r="S29104" t="s">
        <v>328</v>
      </c>
      <c r="T29104" t="s">
        <v>187</v>
      </c>
      <c r="U29104" t="s">
        <v>120</v>
      </c>
    </row>
    <row r="29105" spans="1:21" x14ac:dyDescent="0.3">
      <c r="A29105" t="s">
        <v>63120</v>
      </c>
      <c r="B29105" s="2">
        <v>42295</v>
      </c>
      <c r="C29105" s="2">
        <v>42305</v>
      </c>
      <c r="D29105">
        <v>10</v>
      </c>
      <c r="E29105" t="s">
        <v>45316</v>
      </c>
      <c r="F29105" t="s">
        <v>45317</v>
      </c>
      <c r="G29105" t="s">
        <v>45346</v>
      </c>
      <c r="H29105" s="1">
        <v>62</v>
      </c>
      <c r="I29105">
        <v>3</v>
      </c>
      <c r="J29105">
        <v>0.03</v>
      </c>
      <c r="K29105" s="1">
        <v>20.666666666666668</v>
      </c>
      <c r="L29105" s="1">
        <v>2.0666666666666669</v>
      </c>
      <c r="M29105" t="s">
        <v>54</v>
      </c>
      <c r="N29105" t="s">
        <v>63121</v>
      </c>
      <c r="O29105" t="s">
        <v>691</v>
      </c>
      <c r="P29105" t="s">
        <v>57</v>
      </c>
      <c r="Q29105" t="s">
        <v>7493</v>
      </c>
      <c r="R29105" t="s">
        <v>7494</v>
      </c>
      <c r="S29105" t="s">
        <v>107</v>
      </c>
      <c r="T29105" t="s">
        <v>41</v>
      </c>
      <c r="U29105" t="s">
        <v>137</v>
      </c>
    </row>
    <row r="29106" spans="1:21" x14ac:dyDescent="0.3">
      <c r="A29106" t="s">
        <v>63122</v>
      </c>
      <c r="B29106" s="2">
        <v>42155</v>
      </c>
      <c r="C29106" s="2">
        <v>42157</v>
      </c>
      <c r="D29106">
        <v>2</v>
      </c>
      <c r="E29106" t="s">
        <v>45316</v>
      </c>
      <c r="F29106" t="s">
        <v>45317</v>
      </c>
      <c r="G29106" t="s">
        <v>45349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54</v>
      </c>
      <c r="N29106" t="s">
        <v>63123</v>
      </c>
      <c r="O29106" t="s">
        <v>4918</v>
      </c>
      <c r="P29106" t="s">
        <v>57</v>
      </c>
      <c r="Q29106" t="s">
        <v>3615</v>
      </c>
      <c r="R29106" t="s">
        <v>399</v>
      </c>
      <c r="S29106" t="s">
        <v>400</v>
      </c>
      <c r="T29106" t="s">
        <v>101</v>
      </c>
      <c r="U29106" t="s">
        <v>61</v>
      </c>
    </row>
    <row r="29107" spans="1:21" x14ac:dyDescent="0.3">
      <c r="A29107" t="s">
        <v>63124</v>
      </c>
      <c r="B29107" s="2">
        <v>42106</v>
      </c>
      <c r="C29107" s="2">
        <v>42113</v>
      </c>
      <c r="D29107">
        <v>7</v>
      </c>
      <c r="E29107" t="s">
        <v>45316</v>
      </c>
      <c r="F29107" t="s">
        <v>45317</v>
      </c>
      <c r="G29107" t="s">
        <v>45352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25</v>
      </c>
      <c r="N29107" t="s">
        <v>63125</v>
      </c>
      <c r="O29107" t="s">
        <v>3235</v>
      </c>
      <c r="P29107" t="s">
        <v>28</v>
      </c>
      <c r="Q29107" t="s">
        <v>49396</v>
      </c>
      <c r="R29107" t="s">
        <v>185</v>
      </c>
      <c r="S29107" t="s">
        <v>186</v>
      </c>
      <c r="T29107" t="s">
        <v>187</v>
      </c>
      <c r="U29107" t="s">
        <v>84</v>
      </c>
    </row>
    <row r="29108" spans="1:21" x14ac:dyDescent="0.3">
      <c r="A29108" t="s">
        <v>63126</v>
      </c>
      <c r="B29108" s="2">
        <v>42348</v>
      </c>
      <c r="C29108" s="2">
        <v>42358</v>
      </c>
      <c r="D29108">
        <v>10</v>
      </c>
      <c r="E29108" t="s">
        <v>45316</v>
      </c>
      <c r="F29108" t="s">
        <v>45317</v>
      </c>
      <c r="G29108" t="s">
        <v>45318</v>
      </c>
      <c r="H29108" s="1">
        <v>248</v>
      </c>
      <c r="I29108">
        <v>2</v>
      </c>
      <c r="J29108">
        <v>0.03</v>
      </c>
      <c r="K29108" s="1">
        <v>153.12</v>
      </c>
      <c r="L29108" s="1">
        <v>15.312000000000001</v>
      </c>
      <c r="M29108" t="s">
        <v>25</v>
      </c>
      <c r="N29108" t="s">
        <v>63127</v>
      </c>
      <c r="O29108" t="s">
        <v>2099</v>
      </c>
      <c r="P29108" t="s">
        <v>28</v>
      </c>
      <c r="Q29108" t="s">
        <v>1491</v>
      </c>
      <c r="R29108" t="s">
        <v>1023</v>
      </c>
      <c r="S29108" t="s">
        <v>31</v>
      </c>
      <c r="T29108" t="s">
        <v>32</v>
      </c>
      <c r="U29108" t="s">
        <v>51</v>
      </c>
    </row>
    <row r="29109" spans="1:21" x14ac:dyDescent="0.3">
      <c r="A29109" t="s">
        <v>63128</v>
      </c>
      <c r="B29109" s="2">
        <v>42120</v>
      </c>
      <c r="C29109" s="2">
        <v>42128</v>
      </c>
      <c r="D29109">
        <v>8</v>
      </c>
      <c r="E29109" t="s">
        <v>45316</v>
      </c>
      <c r="F29109" t="s">
        <v>45317</v>
      </c>
      <c r="G29109" t="s">
        <v>45321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25</v>
      </c>
      <c r="N29109" t="s">
        <v>63129</v>
      </c>
      <c r="O29109" t="s">
        <v>168</v>
      </c>
      <c r="P29109" t="s">
        <v>57</v>
      </c>
      <c r="Q29109" t="s">
        <v>117</v>
      </c>
      <c r="R29109" t="s">
        <v>118</v>
      </c>
      <c r="S29109" t="s">
        <v>83</v>
      </c>
      <c r="T29109" t="s">
        <v>119</v>
      </c>
      <c r="U29109" t="s">
        <v>84</v>
      </c>
    </row>
    <row r="29110" spans="1:21" x14ac:dyDescent="0.3">
      <c r="A29110" t="s">
        <v>63130</v>
      </c>
      <c r="B29110" s="2">
        <v>42298</v>
      </c>
      <c r="C29110" s="2">
        <v>42308</v>
      </c>
      <c r="D29110">
        <v>10</v>
      </c>
      <c r="E29110" t="s">
        <v>45316</v>
      </c>
      <c r="F29110" t="s">
        <v>45317</v>
      </c>
      <c r="G29110" t="s">
        <v>45325</v>
      </c>
      <c r="H29110" s="1">
        <v>218</v>
      </c>
      <c r="I29110">
        <v>1</v>
      </c>
      <c r="J29110">
        <v>0.03</v>
      </c>
      <c r="K29110" s="1">
        <v>131.46</v>
      </c>
      <c r="L29110" s="1">
        <v>13.146000000000001</v>
      </c>
      <c r="M29110" t="s">
        <v>25</v>
      </c>
      <c r="N29110" t="s">
        <v>63131</v>
      </c>
      <c r="O29110" t="s">
        <v>2375</v>
      </c>
      <c r="P29110" t="s">
        <v>28</v>
      </c>
      <c r="Q29110" t="s">
        <v>12945</v>
      </c>
      <c r="R29110" t="s">
        <v>12946</v>
      </c>
      <c r="S29110" t="s">
        <v>1067</v>
      </c>
      <c r="T29110" t="s">
        <v>75</v>
      </c>
      <c r="U29110" t="s">
        <v>137</v>
      </c>
    </row>
    <row r="29111" spans="1:21" x14ac:dyDescent="0.3">
      <c r="A29111" t="s">
        <v>63132</v>
      </c>
      <c r="B29111" s="2">
        <v>42093</v>
      </c>
      <c r="C29111" s="2">
        <v>42096</v>
      </c>
      <c r="D29111">
        <v>3</v>
      </c>
      <c r="E29111" t="s">
        <v>45316</v>
      </c>
      <c r="F29111" t="s">
        <v>45317</v>
      </c>
      <c r="G29111" t="s">
        <v>45328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25</v>
      </c>
      <c r="N29111" t="s">
        <v>63133</v>
      </c>
      <c r="O29111" t="s">
        <v>1798</v>
      </c>
      <c r="P29111" t="s">
        <v>38</v>
      </c>
      <c r="Q29111" t="s">
        <v>1940</v>
      </c>
      <c r="R29111" t="s">
        <v>1941</v>
      </c>
      <c r="S29111" t="s">
        <v>328</v>
      </c>
      <c r="T29111" t="s">
        <v>187</v>
      </c>
      <c r="U29111" t="s">
        <v>93</v>
      </c>
    </row>
    <row r="29112" spans="1:21" x14ac:dyDescent="0.3">
      <c r="A29112" t="s">
        <v>63134</v>
      </c>
      <c r="B29112" s="2">
        <v>42034</v>
      </c>
      <c r="C29112" s="2">
        <v>42040</v>
      </c>
      <c r="D29112">
        <v>6</v>
      </c>
      <c r="E29112" t="s">
        <v>45316</v>
      </c>
      <c r="F29112" t="s">
        <v>45317</v>
      </c>
      <c r="G29112" t="s">
        <v>45331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25</v>
      </c>
      <c r="N29112" t="s">
        <v>63135</v>
      </c>
      <c r="O29112" t="s">
        <v>686</v>
      </c>
      <c r="P29112" t="s">
        <v>57</v>
      </c>
      <c r="Q29112" t="s">
        <v>20276</v>
      </c>
      <c r="R29112" t="s">
        <v>673</v>
      </c>
      <c r="S29112" t="s">
        <v>126</v>
      </c>
      <c r="T29112" t="s">
        <v>41</v>
      </c>
      <c r="U29112" t="s">
        <v>214</v>
      </c>
    </row>
    <row r="29113" spans="1:21" x14ac:dyDescent="0.3">
      <c r="A29113" t="s">
        <v>63136</v>
      </c>
      <c r="B29113" s="2">
        <v>42204</v>
      </c>
      <c r="C29113" s="2">
        <v>42205</v>
      </c>
      <c r="D29113">
        <v>1</v>
      </c>
      <c r="E29113" t="s">
        <v>45316</v>
      </c>
      <c r="F29113" t="s">
        <v>45317</v>
      </c>
      <c r="G29113" t="s">
        <v>45336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25</v>
      </c>
      <c r="N29113" t="s">
        <v>63137</v>
      </c>
      <c r="O29113" t="s">
        <v>469</v>
      </c>
      <c r="P29113" t="s">
        <v>28</v>
      </c>
      <c r="Q29113" t="s">
        <v>63138</v>
      </c>
      <c r="R29113" t="s">
        <v>1023</v>
      </c>
      <c r="S29113" t="s">
        <v>31</v>
      </c>
      <c r="T29113" t="s">
        <v>32</v>
      </c>
      <c r="U29113" t="s">
        <v>67</v>
      </c>
    </row>
    <row r="29114" spans="1:21" x14ac:dyDescent="0.3">
      <c r="A29114" t="s">
        <v>63139</v>
      </c>
      <c r="B29114" s="2">
        <v>42139</v>
      </c>
      <c r="C29114" s="2">
        <v>42149</v>
      </c>
      <c r="D29114">
        <v>10</v>
      </c>
      <c r="E29114" t="s">
        <v>45316</v>
      </c>
      <c r="F29114" t="s">
        <v>45317</v>
      </c>
      <c r="G29114" t="s">
        <v>45339</v>
      </c>
      <c r="H29114" s="1">
        <v>224</v>
      </c>
      <c r="I29114">
        <v>3</v>
      </c>
      <c r="J29114">
        <v>0.02</v>
      </c>
      <c r="K29114" s="1">
        <v>130.56</v>
      </c>
      <c r="L29114" s="1">
        <v>13.056000000000001</v>
      </c>
      <c r="M29114" t="s">
        <v>54</v>
      </c>
      <c r="N29114" t="s">
        <v>63140</v>
      </c>
      <c r="O29114" t="s">
        <v>713</v>
      </c>
      <c r="P29114" t="s">
        <v>28</v>
      </c>
      <c r="Q29114" t="s">
        <v>238</v>
      </c>
      <c r="R29114" t="s">
        <v>239</v>
      </c>
      <c r="S29114" t="s">
        <v>240</v>
      </c>
      <c r="T29114" t="s">
        <v>213</v>
      </c>
      <c r="U29114" t="s">
        <v>61</v>
      </c>
    </row>
    <row r="29115" spans="1:21" x14ac:dyDescent="0.3">
      <c r="A29115" t="s">
        <v>63141</v>
      </c>
      <c r="B29115" s="2">
        <v>42330</v>
      </c>
      <c r="C29115" s="2">
        <v>42340</v>
      </c>
      <c r="D29115">
        <v>10</v>
      </c>
      <c r="E29115" t="s">
        <v>45316</v>
      </c>
      <c r="F29115" t="s">
        <v>45317</v>
      </c>
      <c r="G29115" t="s">
        <v>45343</v>
      </c>
      <c r="H29115" s="1">
        <v>213</v>
      </c>
      <c r="I29115">
        <v>4</v>
      </c>
      <c r="J29115">
        <v>0.05</v>
      </c>
      <c r="K29115" s="1">
        <v>90.4</v>
      </c>
      <c r="L29115" s="1">
        <v>9.0400000000000009</v>
      </c>
      <c r="M29115" t="s">
        <v>25</v>
      </c>
      <c r="N29115" t="s">
        <v>63142</v>
      </c>
      <c r="O29115" t="s">
        <v>2870</v>
      </c>
      <c r="P29115" t="s">
        <v>57</v>
      </c>
      <c r="Q29115" t="s">
        <v>2522</v>
      </c>
      <c r="R29115" t="s">
        <v>2523</v>
      </c>
      <c r="S29115" t="s">
        <v>698</v>
      </c>
      <c r="T29115" t="s">
        <v>133</v>
      </c>
      <c r="U29115" t="s">
        <v>33</v>
      </c>
    </row>
    <row r="29116" spans="1:21" x14ac:dyDescent="0.3">
      <c r="A29116" t="s">
        <v>63143</v>
      </c>
      <c r="B29116" s="2">
        <v>42325</v>
      </c>
      <c r="C29116" s="2">
        <v>42329</v>
      </c>
      <c r="D29116">
        <v>4</v>
      </c>
      <c r="E29116" t="s">
        <v>45316</v>
      </c>
      <c r="F29116" t="s">
        <v>45317</v>
      </c>
      <c r="G29116" t="s">
        <v>45346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25</v>
      </c>
      <c r="N29116" t="s">
        <v>63144</v>
      </c>
      <c r="O29116" t="s">
        <v>1545</v>
      </c>
      <c r="P29116" t="s">
        <v>28</v>
      </c>
      <c r="Q29116" t="s">
        <v>14341</v>
      </c>
      <c r="R29116" t="s">
        <v>106</v>
      </c>
      <c r="S29116" t="s">
        <v>107</v>
      </c>
      <c r="T29116" t="s">
        <v>41</v>
      </c>
      <c r="U29116" t="s">
        <v>33</v>
      </c>
    </row>
    <row r="29117" spans="1:21" x14ac:dyDescent="0.3">
      <c r="A29117" t="s">
        <v>63145</v>
      </c>
      <c r="B29117" s="2">
        <v>42026</v>
      </c>
      <c r="C29117" s="2">
        <v>42029</v>
      </c>
      <c r="D29117">
        <v>3</v>
      </c>
      <c r="E29117" t="s">
        <v>45316</v>
      </c>
      <c r="F29117" t="s">
        <v>45317</v>
      </c>
      <c r="G29117" t="s">
        <v>45349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54</v>
      </c>
      <c r="N29117" t="s">
        <v>63146</v>
      </c>
      <c r="O29117" t="s">
        <v>1061</v>
      </c>
      <c r="P29117" t="s">
        <v>38</v>
      </c>
      <c r="Q29117" t="s">
        <v>535</v>
      </c>
      <c r="R29117" t="s">
        <v>535</v>
      </c>
      <c r="S29117" t="s">
        <v>212</v>
      </c>
      <c r="T29117" t="s">
        <v>213</v>
      </c>
      <c r="U29117" t="s">
        <v>214</v>
      </c>
    </row>
    <row r="29118" spans="1:21" x14ac:dyDescent="0.3">
      <c r="A29118" t="s">
        <v>63147</v>
      </c>
      <c r="B29118" s="2">
        <v>42340</v>
      </c>
      <c r="C29118" s="2">
        <v>42345</v>
      </c>
      <c r="D29118">
        <v>5</v>
      </c>
      <c r="E29118" t="s">
        <v>45316</v>
      </c>
      <c r="F29118" t="s">
        <v>45317</v>
      </c>
      <c r="G29118" t="s">
        <v>45352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54</v>
      </c>
      <c r="N29118" t="s">
        <v>63148</v>
      </c>
      <c r="O29118" t="s">
        <v>2122</v>
      </c>
      <c r="P29118" t="s">
        <v>28</v>
      </c>
      <c r="Q29118" t="s">
        <v>224</v>
      </c>
      <c r="R29118" t="s">
        <v>224</v>
      </c>
      <c r="S29118" t="s">
        <v>225</v>
      </c>
      <c r="T29118" t="s">
        <v>60</v>
      </c>
      <c r="U29118" t="s">
        <v>51</v>
      </c>
    </row>
    <row r="29119" spans="1:21" x14ac:dyDescent="0.3">
      <c r="A29119" t="s">
        <v>63149</v>
      </c>
      <c r="B29119" s="2">
        <v>42133</v>
      </c>
      <c r="C29119" s="2">
        <v>42136</v>
      </c>
      <c r="D29119">
        <v>3</v>
      </c>
      <c r="E29119" t="s">
        <v>45316</v>
      </c>
      <c r="F29119" t="s">
        <v>45317</v>
      </c>
      <c r="G29119" t="s">
        <v>45318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25</v>
      </c>
      <c r="N29119" t="s">
        <v>63150</v>
      </c>
      <c r="O29119" t="s">
        <v>3243</v>
      </c>
      <c r="P29119" t="s">
        <v>28</v>
      </c>
      <c r="Q29119" t="s">
        <v>6712</v>
      </c>
      <c r="R29119" t="s">
        <v>264</v>
      </c>
      <c r="S29119" t="s">
        <v>31</v>
      </c>
      <c r="T29119" t="s">
        <v>32</v>
      </c>
      <c r="U29119" t="s">
        <v>61</v>
      </c>
    </row>
    <row r="29120" spans="1:21" x14ac:dyDescent="0.3">
      <c r="A29120" t="s">
        <v>63151</v>
      </c>
      <c r="B29120" s="2">
        <v>42224</v>
      </c>
      <c r="C29120" s="2">
        <v>42225</v>
      </c>
      <c r="D29120">
        <v>1</v>
      </c>
      <c r="E29120" t="s">
        <v>45316</v>
      </c>
      <c r="F29120" t="s">
        <v>45317</v>
      </c>
      <c r="G29120" t="s">
        <v>45321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45322</v>
      </c>
      <c r="N29120" t="s">
        <v>63152</v>
      </c>
      <c r="O29120" t="s">
        <v>489</v>
      </c>
      <c r="P29120" t="s">
        <v>28</v>
      </c>
      <c r="Q29120" t="s">
        <v>6637</v>
      </c>
      <c r="R29120" t="s">
        <v>1382</v>
      </c>
      <c r="S29120" t="s">
        <v>83</v>
      </c>
      <c r="T29120" t="s">
        <v>119</v>
      </c>
      <c r="U29120" t="s">
        <v>229</v>
      </c>
    </row>
    <row r="29121" spans="1:21" x14ac:dyDescent="0.3">
      <c r="A29121" t="s">
        <v>63153</v>
      </c>
      <c r="B29121" s="2">
        <v>42338</v>
      </c>
      <c r="C29121" s="2">
        <v>42340</v>
      </c>
      <c r="D29121">
        <v>2</v>
      </c>
      <c r="E29121" t="s">
        <v>45316</v>
      </c>
      <c r="F29121" t="s">
        <v>45317</v>
      </c>
      <c r="G29121" t="s">
        <v>45325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25</v>
      </c>
      <c r="N29121" t="s">
        <v>63154</v>
      </c>
      <c r="O29121" t="s">
        <v>772</v>
      </c>
      <c r="P29121" t="s">
        <v>28</v>
      </c>
      <c r="Q29121" t="s">
        <v>12945</v>
      </c>
      <c r="R29121" t="s">
        <v>12946</v>
      </c>
      <c r="S29121" t="s">
        <v>1067</v>
      </c>
      <c r="T29121" t="s">
        <v>75</v>
      </c>
      <c r="U29121" t="s">
        <v>33</v>
      </c>
    </row>
    <row r="29122" spans="1:21" x14ac:dyDescent="0.3">
      <c r="A29122" t="s">
        <v>63155</v>
      </c>
      <c r="B29122" s="2">
        <v>42022</v>
      </c>
      <c r="C29122" s="2">
        <v>42032</v>
      </c>
      <c r="D29122">
        <v>10</v>
      </c>
      <c r="E29122" t="s">
        <v>45316</v>
      </c>
      <c r="F29122" t="s">
        <v>45317</v>
      </c>
      <c r="G29122" t="s">
        <v>45328</v>
      </c>
      <c r="H29122" s="1">
        <v>109</v>
      </c>
      <c r="I29122">
        <v>3</v>
      </c>
      <c r="J29122">
        <v>0.02</v>
      </c>
      <c r="K29122" s="1">
        <v>22.46</v>
      </c>
      <c r="L29122" s="1">
        <v>2.246</v>
      </c>
      <c r="M29122" t="s">
        <v>25</v>
      </c>
      <c r="N29122" t="s">
        <v>63156</v>
      </c>
      <c r="O29122" t="s">
        <v>2473</v>
      </c>
      <c r="P29122" t="s">
        <v>28</v>
      </c>
      <c r="Q29122" t="s">
        <v>921</v>
      </c>
      <c r="R29122" t="s">
        <v>922</v>
      </c>
      <c r="S29122" t="s">
        <v>923</v>
      </c>
      <c r="T29122" t="s">
        <v>213</v>
      </c>
      <c r="U29122" t="s">
        <v>214</v>
      </c>
    </row>
    <row r="29123" spans="1:21" x14ac:dyDescent="0.3">
      <c r="A29123" t="s">
        <v>63157</v>
      </c>
      <c r="B29123" s="2">
        <v>42029</v>
      </c>
      <c r="C29123" s="2">
        <v>42038</v>
      </c>
      <c r="D29123">
        <v>9</v>
      </c>
      <c r="E29123" t="s">
        <v>45316</v>
      </c>
      <c r="F29123" t="s">
        <v>45317</v>
      </c>
      <c r="G29123" t="s">
        <v>45331</v>
      </c>
      <c r="H29123" s="1">
        <v>85</v>
      </c>
      <c r="I29123">
        <v>1</v>
      </c>
      <c r="J29123">
        <v>0.01</v>
      </c>
      <c r="K29123" s="1">
        <v>4.1500000000000004</v>
      </c>
      <c r="L29123" s="1">
        <v>0.41500000000000004</v>
      </c>
      <c r="M29123" t="s">
        <v>25</v>
      </c>
      <c r="N29123" t="s">
        <v>63158</v>
      </c>
      <c r="O29123" t="s">
        <v>1419</v>
      </c>
      <c r="P29123" t="s">
        <v>28</v>
      </c>
      <c r="Q29123" t="s">
        <v>63159</v>
      </c>
      <c r="R29123" t="s">
        <v>63160</v>
      </c>
      <c r="S29123" t="s">
        <v>16402</v>
      </c>
      <c r="T29123" t="s">
        <v>75</v>
      </c>
      <c r="U29123" t="s">
        <v>214</v>
      </c>
    </row>
    <row r="29124" spans="1:21" x14ac:dyDescent="0.3">
      <c r="A29124" t="s">
        <v>63161</v>
      </c>
      <c r="B29124" s="2">
        <v>42115</v>
      </c>
      <c r="C29124" s="2">
        <v>42117</v>
      </c>
      <c r="D29124">
        <v>2</v>
      </c>
      <c r="E29124" t="s">
        <v>45316</v>
      </c>
      <c r="F29124" t="s">
        <v>45317</v>
      </c>
      <c r="G29124" t="s">
        <v>45336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25</v>
      </c>
      <c r="N29124" t="s">
        <v>63162</v>
      </c>
      <c r="O29124" t="s">
        <v>2677</v>
      </c>
      <c r="P29124" t="s">
        <v>38</v>
      </c>
      <c r="Q29124" t="s">
        <v>24042</v>
      </c>
      <c r="R29124" t="s">
        <v>663</v>
      </c>
      <c r="S29124" t="s">
        <v>126</v>
      </c>
      <c r="T29124" t="s">
        <v>41</v>
      </c>
      <c r="U29124" t="s">
        <v>84</v>
      </c>
    </row>
    <row r="29125" spans="1:21" x14ac:dyDescent="0.3">
      <c r="A29125" t="s">
        <v>63163</v>
      </c>
      <c r="B29125" s="2">
        <v>42154</v>
      </c>
      <c r="C29125" s="2">
        <v>42161</v>
      </c>
      <c r="D29125">
        <v>7</v>
      </c>
      <c r="E29125" t="s">
        <v>45316</v>
      </c>
      <c r="F29125" t="s">
        <v>45317</v>
      </c>
      <c r="G29125" t="s">
        <v>45339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25</v>
      </c>
      <c r="N29125" t="s">
        <v>63164</v>
      </c>
      <c r="O29125" t="s">
        <v>3280</v>
      </c>
      <c r="P29125" t="s">
        <v>38</v>
      </c>
      <c r="Q29125" t="s">
        <v>3064</v>
      </c>
      <c r="R29125" t="s">
        <v>742</v>
      </c>
      <c r="S29125" t="s">
        <v>165</v>
      </c>
      <c r="T29125" t="s">
        <v>60</v>
      </c>
      <c r="U29125" t="s">
        <v>61</v>
      </c>
    </row>
    <row r="29126" spans="1:21" x14ac:dyDescent="0.3">
      <c r="A29126" t="s">
        <v>63165</v>
      </c>
      <c r="B29126" s="2">
        <v>42181</v>
      </c>
      <c r="C29126" s="2">
        <v>42185</v>
      </c>
      <c r="D29126">
        <v>4</v>
      </c>
      <c r="E29126" t="s">
        <v>45316</v>
      </c>
      <c r="F29126" t="s">
        <v>45317</v>
      </c>
      <c r="G29126" t="s">
        <v>45343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25</v>
      </c>
      <c r="N29126" t="s">
        <v>63166</v>
      </c>
      <c r="O29126" t="s">
        <v>2003</v>
      </c>
      <c r="P29126" t="s">
        <v>28</v>
      </c>
      <c r="Q29126" t="s">
        <v>106</v>
      </c>
      <c r="R29126" t="s">
        <v>106</v>
      </c>
      <c r="S29126" t="s">
        <v>107</v>
      </c>
      <c r="T29126" t="s">
        <v>41</v>
      </c>
      <c r="U29126" t="s">
        <v>42</v>
      </c>
    </row>
    <row r="29127" spans="1:21" x14ac:dyDescent="0.3">
      <c r="A29127" t="s">
        <v>63167</v>
      </c>
      <c r="B29127" s="2">
        <v>42134</v>
      </c>
      <c r="C29127" s="2">
        <v>42137</v>
      </c>
      <c r="D29127">
        <v>3</v>
      </c>
      <c r="E29127" t="s">
        <v>45316</v>
      </c>
      <c r="F29127" t="s">
        <v>45317</v>
      </c>
      <c r="G29127" t="s">
        <v>45346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25</v>
      </c>
      <c r="N29127" t="s">
        <v>63168</v>
      </c>
      <c r="O29127" t="s">
        <v>5446</v>
      </c>
      <c r="P29127" t="s">
        <v>57</v>
      </c>
      <c r="Q29127" t="s">
        <v>48737</v>
      </c>
      <c r="R29127" t="s">
        <v>399</v>
      </c>
      <c r="S29127" t="s">
        <v>400</v>
      </c>
      <c r="T29127" t="s">
        <v>101</v>
      </c>
      <c r="U29127" t="s">
        <v>61</v>
      </c>
    </row>
    <row r="29128" spans="1:21" x14ac:dyDescent="0.3">
      <c r="A29128" t="s">
        <v>63169</v>
      </c>
      <c r="B29128" s="2">
        <v>42175</v>
      </c>
      <c r="C29128" s="2">
        <v>42183</v>
      </c>
      <c r="D29128">
        <v>8</v>
      </c>
      <c r="E29128" t="s">
        <v>45316</v>
      </c>
      <c r="F29128" t="s">
        <v>45317</v>
      </c>
      <c r="G29128" t="s">
        <v>45349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54</v>
      </c>
      <c r="N29128" t="s">
        <v>63170</v>
      </c>
      <c r="O29128" t="s">
        <v>2692</v>
      </c>
      <c r="P29128" t="s">
        <v>28</v>
      </c>
      <c r="Q29128" t="s">
        <v>24245</v>
      </c>
      <c r="R29128" t="s">
        <v>254</v>
      </c>
      <c r="S29128" t="s">
        <v>40</v>
      </c>
      <c r="T29128" t="s">
        <v>41</v>
      </c>
      <c r="U29128" t="s">
        <v>42</v>
      </c>
    </row>
    <row r="29129" spans="1:21" x14ac:dyDescent="0.3">
      <c r="A29129" t="s">
        <v>63171</v>
      </c>
      <c r="B29129" s="2">
        <v>42274</v>
      </c>
      <c r="C29129" s="2">
        <v>42277</v>
      </c>
      <c r="D29129">
        <v>3</v>
      </c>
      <c r="E29129" t="s">
        <v>45316</v>
      </c>
      <c r="F29129" t="s">
        <v>45317</v>
      </c>
      <c r="G29129" t="s">
        <v>45352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25</v>
      </c>
      <c r="N29129" t="s">
        <v>63172</v>
      </c>
      <c r="O29129" t="s">
        <v>911</v>
      </c>
      <c r="P29129" t="s">
        <v>57</v>
      </c>
      <c r="Q29129" t="s">
        <v>383</v>
      </c>
      <c r="R29129" t="s">
        <v>264</v>
      </c>
      <c r="S29129" t="s">
        <v>31</v>
      </c>
      <c r="T29129" t="s">
        <v>32</v>
      </c>
      <c r="U29129" t="s">
        <v>120</v>
      </c>
    </row>
    <row r="29130" spans="1:21" x14ac:dyDescent="0.3">
      <c r="A29130" t="s">
        <v>63173</v>
      </c>
      <c r="B29130" s="2">
        <v>42038</v>
      </c>
      <c r="C29130" s="2">
        <v>42044</v>
      </c>
      <c r="D29130">
        <v>6</v>
      </c>
      <c r="E29130" t="s">
        <v>45316</v>
      </c>
      <c r="F29130" t="s">
        <v>45317</v>
      </c>
      <c r="G29130" t="s">
        <v>45318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45322</v>
      </c>
      <c r="N29130" t="s">
        <v>63174</v>
      </c>
      <c r="O29130" t="s">
        <v>4851</v>
      </c>
      <c r="P29130" t="s">
        <v>28</v>
      </c>
      <c r="Q29130" t="s">
        <v>447</v>
      </c>
      <c r="R29130" t="s">
        <v>1197</v>
      </c>
      <c r="S29130" t="s">
        <v>83</v>
      </c>
      <c r="T29130" t="s">
        <v>41</v>
      </c>
      <c r="U29130" t="s">
        <v>76</v>
      </c>
    </row>
    <row r="29131" spans="1:21" x14ac:dyDescent="0.3">
      <c r="A29131" t="s">
        <v>63175</v>
      </c>
      <c r="B29131" s="2">
        <v>42179</v>
      </c>
      <c r="C29131" s="2">
        <v>42180</v>
      </c>
      <c r="D29131">
        <v>1</v>
      </c>
      <c r="E29131" t="s">
        <v>45316</v>
      </c>
      <c r="F29131" t="s">
        <v>45317</v>
      </c>
      <c r="G29131" t="s">
        <v>45321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54</v>
      </c>
      <c r="N29131" t="s">
        <v>63176</v>
      </c>
      <c r="O29131" t="s">
        <v>1089</v>
      </c>
      <c r="P29131" t="s">
        <v>28</v>
      </c>
      <c r="Q29131" t="s">
        <v>10366</v>
      </c>
      <c r="R29131" t="s">
        <v>219</v>
      </c>
      <c r="S29131" t="s">
        <v>40</v>
      </c>
      <c r="T29131" t="s">
        <v>41</v>
      </c>
      <c r="U29131" t="s">
        <v>42</v>
      </c>
    </row>
    <row r="29132" spans="1:21" x14ac:dyDescent="0.3">
      <c r="A29132" t="s">
        <v>63177</v>
      </c>
      <c r="B29132" s="2">
        <v>42231</v>
      </c>
      <c r="C29132" s="2">
        <v>42237</v>
      </c>
      <c r="D29132">
        <v>6</v>
      </c>
      <c r="E29132" t="s">
        <v>45316</v>
      </c>
      <c r="F29132" t="s">
        <v>45317</v>
      </c>
      <c r="G29132" t="s">
        <v>45325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25</v>
      </c>
      <c r="N29132" t="s">
        <v>63178</v>
      </c>
      <c r="O29132" t="s">
        <v>3081</v>
      </c>
      <c r="P29132" t="s">
        <v>57</v>
      </c>
      <c r="Q29132" t="s">
        <v>6631</v>
      </c>
      <c r="R29132" t="s">
        <v>1416</v>
      </c>
      <c r="S29132" t="s">
        <v>83</v>
      </c>
      <c r="T29132" t="s">
        <v>119</v>
      </c>
      <c r="U29132" t="s">
        <v>229</v>
      </c>
    </row>
    <row r="29133" spans="1:21" x14ac:dyDescent="0.3">
      <c r="A29133" t="s">
        <v>63179</v>
      </c>
      <c r="B29133" s="2">
        <v>42034</v>
      </c>
      <c r="C29133" s="2">
        <v>42035</v>
      </c>
      <c r="D29133">
        <v>1</v>
      </c>
      <c r="E29133" t="s">
        <v>45316</v>
      </c>
      <c r="F29133" t="s">
        <v>45317</v>
      </c>
      <c r="G29133" t="s">
        <v>45328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25</v>
      </c>
      <c r="N29133" t="s">
        <v>63180</v>
      </c>
      <c r="O29133" t="s">
        <v>1404</v>
      </c>
      <c r="P29133" t="s">
        <v>28</v>
      </c>
      <c r="Q29133" t="s">
        <v>63181</v>
      </c>
      <c r="R29133" t="s">
        <v>35243</v>
      </c>
      <c r="S29133" t="s">
        <v>328</v>
      </c>
      <c r="T29133" t="s">
        <v>187</v>
      </c>
      <c r="U29133" t="s">
        <v>214</v>
      </c>
    </row>
    <row r="29134" spans="1:21" x14ac:dyDescent="0.3">
      <c r="A29134" t="s">
        <v>63182</v>
      </c>
      <c r="B29134" s="2">
        <v>42094</v>
      </c>
      <c r="C29134" s="2">
        <v>42097</v>
      </c>
      <c r="D29134">
        <v>3</v>
      </c>
      <c r="E29134" t="s">
        <v>45316</v>
      </c>
      <c r="F29134" t="s">
        <v>45317</v>
      </c>
      <c r="G29134" t="s">
        <v>45331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54</v>
      </c>
      <c r="N29134" t="s">
        <v>63183</v>
      </c>
      <c r="O29134" t="s">
        <v>4891</v>
      </c>
      <c r="P29134" t="s">
        <v>57</v>
      </c>
      <c r="Q29134" t="s">
        <v>63184</v>
      </c>
      <c r="R29134" t="s">
        <v>4525</v>
      </c>
      <c r="S29134" t="s">
        <v>328</v>
      </c>
      <c r="T29134" t="s">
        <v>187</v>
      </c>
      <c r="U29134" t="s">
        <v>93</v>
      </c>
    </row>
    <row r="29135" spans="1:21" x14ac:dyDescent="0.3">
      <c r="A29135" t="s">
        <v>63185</v>
      </c>
      <c r="B29135" s="2">
        <v>42050</v>
      </c>
      <c r="C29135" s="2">
        <v>42056</v>
      </c>
      <c r="D29135">
        <v>6</v>
      </c>
      <c r="E29135" t="s">
        <v>45316</v>
      </c>
      <c r="F29135" t="s">
        <v>45317</v>
      </c>
      <c r="G29135" t="s">
        <v>45336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54</v>
      </c>
      <c r="N29135" t="s">
        <v>63186</v>
      </c>
      <c r="O29135" t="s">
        <v>1299</v>
      </c>
      <c r="P29135" t="s">
        <v>28</v>
      </c>
      <c r="Q29135" t="s">
        <v>1667</v>
      </c>
      <c r="R29135" t="s">
        <v>1667</v>
      </c>
      <c r="S29135" t="s">
        <v>1668</v>
      </c>
      <c r="T29135" t="s">
        <v>101</v>
      </c>
      <c r="U29135" t="s">
        <v>76</v>
      </c>
    </row>
    <row r="29136" spans="1:21" x14ac:dyDescent="0.3">
      <c r="A29136" t="s">
        <v>63187</v>
      </c>
      <c r="B29136" s="2">
        <v>42061</v>
      </c>
      <c r="C29136" s="2">
        <v>42068</v>
      </c>
      <c r="D29136">
        <v>7</v>
      </c>
      <c r="E29136" t="s">
        <v>45316</v>
      </c>
      <c r="F29136" t="s">
        <v>45317</v>
      </c>
      <c r="G29136" t="s">
        <v>45339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25</v>
      </c>
      <c r="N29136" t="s">
        <v>63188</v>
      </c>
      <c r="O29136" t="s">
        <v>20269</v>
      </c>
      <c r="P29136" t="s">
        <v>57</v>
      </c>
      <c r="Q29136" t="s">
        <v>2660</v>
      </c>
      <c r="R29136" t="s">
        <v>298</v>
      </c>
      <c r="S29136" t="s">
        <v>165</v>
      </c>
      <c r="T29136" t="s">
        <v>60</v>
      </c>
      <c r="U29136" t="s">
        <v>76</v>
      </c>
    </row>
    <row r="29137" spans="1:21" x14ac:dyDescent="0.3">
      <c r="A29137" t="s">
        <v>63189</v>
      </c>
      <c r="B29137" s="2">
        <v>42051</v>
      </c>
      <c r="C29137" s="2">
        <v>42055</v>
      </c>
      <c r="D29137">
        <v>4</v>
      </c>
      <c r="E29137" t="s">
        <v>45316</v>
      </c>
      <c r="F29137" t="s">
        <v>45317</v>
      </c>
      <c r="G29137" t="s">
        <v>45343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25</v>
      </c>
      <c r="N29137" t="s">
        <v>63190</v>
      </c>
      <c r="O29137" t="s">
        <v>3708</v>
      </c>
      <c r="P29137" t="s">
        <v>38</v>
      </c>
      <c r="Q29137" t="s">
        <v>276</v>
      </c>
      <c r="R29137" t="s">
        <v>277</v>
      </c>
      <c r="S29137" t="s">
        <v>31</v>
      </c>
      <c r="T29137" t="s">
        <v>32</v>
      </c>
      <c r="U29137" t="s">
        <v>76</v>
      </c>
    </row>
    <row r="29138" spans="1:21" x14ac:dyDescent="0.3">
      <c r="A29138" t="s">
        <v>63191</v>
      </c>
      <c r="B29138" s="2">
        <v>42110</v>
      </c>
      <c r="C29138" s="2">
        <v>42120</v>
      </c>
      <c r="D29138">
        <v>10</v>
      </c>
      <c r="E29138" t="s">
        <v>45316</v>
      </c>
      <c r="F29138" t="s">
        <v>45317</v>
      </c>
      <c r="G29138" t="s">
        <v>45346</v>
      </c>
      <c r="H29138" s="1">
        <v>62</v>
      </c>
      <c r="I29138">
        <v>5</v>
      </c>
      <c r="J29138">
        <v>0.03</v>
      </c>
      <c r="K29138" s="1">
        <v>12.4</v>
      </c>
      <c r="L29138" s="1">
        <v>1.2400000000000002</v>
      </c>
      <c r="M29138" t="s">
        <v>25</v>
      </c>
      <c r="N29138" t="s">
        <v>63192</v>
      </c>
      <c r="O29138" t="s">
        <v>25976</v>
      </c>
      <c r="P29138" t="s">
        <v>57</v>
      </c>
      <c r="Q29138" t="s">
        <v>1748</v>
      </c>
      <c r="R29138" t="s">
        <v>761</v>
      </c>
      <c r="S29138" t="s">
        <v>91</v>
      </c>
      <c r="T29138" t="s">
        <v>92</v>
      </c>
      <c r="U29138" t="s">
        <v>84</v>
      </c>
    </row>
    <row r="29139" spans="1:21" x14ac:dyDescent="0.3">
      <c r="A29139" t="s">
        <v>63193</v>
      </c>
      <c r="B29139" s="2">
        <v>42265</v>
      </c>
      <c r="C29139" s="2">
        <v>42267</v>
      </c>
      <c r="D29139">
        <v>2</v>
      </c>
      <c r="E29139" t="s">
        <v>45316</v>
      </c>
      <c r="F29139" t="s">
        <v>45317</v>
      </c>
      <c r="G29139" t="s">
        <v>45349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25</v>
      </c>
      <c r="N29139" t="s">
        <v>63194</v>
      </c>
      <c r="O29139" t="s">
        <v>14032</v>
      </c>
      <c r="P29139" t="s">
        <v>28</v>
      </c>
      <c r="Q29139" t="s">
        <v>4111</v>
      </c>
      <c r="R29139" t="s">
        <v>2534</v>
      </c>
      <c r="S29139" t="s">
        <v>554</v>
      </c>
      <c r="T29139" t="s">
        <v>75</v>
      </c>
      <c r="U29139" t="s">
        <v>120</v>
      </c>
    </row>
    <row r="29140" spans="1:21" x14ac:dyDescent="0.3">
      <c r="A29140" t="s">
        <v>63195</v>
      </c>
      <c r="B29140" s="2">
        <v>42053</v>
      </c>
      <c r="C29140" s="2">
        <v>42057</v>
      </c>
      <c r="D29140">
        <v>4</v>
      </c>
      <c r="E29140" t="s">
        <v>45316</v>
      </c>
      <c r="F29140" t="s">
        <v>45317</v>
      </c>
      <c r="G29140" t="s">
        <v>45352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25</v>
      </c>
      <c r="N29140" t="s">
        <v>63196</v>
      </c>
      <c r="O29140" t="s">
        <v>3434</v>
      </c>
      <c r="P29140" t="s">
        <v>28</v>
      </c>
      <c r="Q29140" t="s">
        <v>1863</v>
      </c>
      <c r="R29140" t="s">
        <v>1214</v>
      </c>
      <c r="S29140" t="s">
        <v>83</v>
      </c>
      <c r="T29140" t="s">
        <v>187</v>
      </c>
      <c r="U29140" t="s">
        <v>76</v>
      </c>
    </row>
    <row r="29141" spans="1:21" x14ac:dyDescent="0.3">
      <c r="A29141" t="s">
        <v>63197</v>
      </c>
      <c r="B29141" s="2">
        <v>42188</v>
      </c>
      <c r="C29141" s="2">
        <v>42198</v>
      </c>
      <c r="D29141">
        <v>10</v>
      </c>
      <c r="E29141" t="s">
        <v>45316</v>
      </c>
      <c r="F29141" t="s">
        <v>45317</v>
      </c>
      <c r="G29141" t="s">
        <v>45318</v>
      </c>
      <c r="H29141" s="1">
        <v>248</v>
      </c>
      <c r="I29141">
        <v>2</v>
      </c>
      <c r="J29141">
        <v>0.01</v>
      </c>
      <c r="K29141" s="1">
        <v>163.04</v>
      </c>
      <c r="L29141" s="1">
        <v>16.303999999999998</v>
      </c>
      <c r="M29141" t="s">
        <v>54</v>
      </c>
      <c r="N29141" t="s">
        <v>63198</v>
      </c>
      <c r="O29141" t="s">
        <v>5862</v>
      </c>
      <c r="P29141" t="s">
        <v>28</v>
      </c>
      <c r="Q29141" t="s">
        <v>549</v>
      </c>
      <c r="R29141" t="s">
        <v>118</v>
      </c>
      <c r="S29141" t="s">
        <v>83</v>
      </c>
      <c r="T29141" t="s">
        <v>119</v>
      </c>
      <c r="U29141" t="s">
        <v>67</v>
      </c>
    </row>
    <row r="29142" spans="1:21" x14ac:dyDescent="0.3">
      <c r="A29142" t="s">
        <v>63199</v>
      </c>
      <c r="B29142" s="2">
        <v>42070</v>
      </c>
      <c r="C29142" s="2">
        <v>42078</v>
      </c>
      <c r="D29142">
        <v>8</v>
      </c>
      <c r="E29142" t="s">
        <v>45316</v>
      </c>
      <c r="F29142" t="s">
        <v>45317</v>
      </c>
      <c r="G29142" t="s">
        <v>45321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25</v>
      </c>
      <c r="N29142" t="s">
        <v>63200</v>
      </c>
      <c r="O29142" t="s">
        <v>1814</v>
      </c>
      <c r="P29142" t="s">
        <v>38</v>
      </c>
      <c r="Q29142" t="s">
        <v>25274</v>
      </c>
      <c r="R29142" t="s">
        <v>25275</v>
      </c>
      <c r="S29142" t="s">
        <v>260</v>
      </c>
      <c r="T29142" t="s">
        <v>187</v>
      </c>
      <c r="U29142" t="s">
        <v>93</v>
      </c>
    </row>
    <row r="29143" spans="1:21" x14ac:dyDescent="0.3">
      <c r="A29143" t="s">
        <v>63201</v>
      </c>
      <c r="B29143" s="2">
        <v>42234</v>
      </c>
      <c r="C29143" s="2">
        <v>42237</v>
      </c>
      <c r="D29143">
        <v>3</v>
      </c>
      <c r="E29143" t="s">
        <v>45316</v>
      </c>
      <c r="F29143" t="s">
        <v>45317</v>
      </c>
      <c r="G29143" t="s">
        <v>45325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25</v>
      </c>
      <c r="N29143" t="s">
        <v>63202</v>
      </c>
      <c r="O29143" t="s">
        <v>1897</v>
      </c>
      <c r="P29143" t="s">
        <v>28</v>
      </c>
      <c r="Q29143" t="s">
        <v>1375</v>
      </c>
      <c r="R29143" t="s">
        <v>1376</v>
      </c>
      <c r="S29143" t="s">
        <v>212</v>
      </c>
      <c r="T29143" t="s">
        <v>213</v>
      </c>
      <c r="U29143" t="s">
        <v>229</v>
      </c>
    </row>
    <row r="29144" spans="1:21" x14ac:dyDescent="0.3">
      <c r="A29144" t="s">
        <v>63203</v>
      </c>
      <c r="B29144" s="2">
        <v>42113</v>
      </c>
      <c r="C29144" s="2">
        <v>42118</v>
      </c>
      <c r="D29144">
        <v>5</v>
      </c>
      <c r="E29144" t="s">
        <v>45316</v>
      </c>
      <c r="F29144" t="s">
        <v>45317</v>
      </c>
      <c r="G29144" t="s">
        <v>45328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25</v>
      </c>
      <c r="N29144" t="s">
        <v>63204</v>
      </c>
      <c r="O29144" t="s">
        <v>2036</v>
      </c>
      <c r="P29144" t="s">
        <v>38</v>
      </c>
      <c r="Q29144" t="s">
        <v>8012</v>
      </c>
      <c r="R29144" t="s">
        <v>8012</v>
      </c>
      <c r="S29144" t="s">
        <v>1425</v>
      </c>
      <c r="T29144" t="s">
        <v>133</v>
      </c>
      <c r="U29144" t="s">
        <v>84</v>
      </c>
    </row>
    <row r="29145" spans="1:21" x14ac:dyDescent="0.3">
      <c r="A29145" t="s">
        <v>63205</v>
      </c>
      <c r="B29145" s="2">
        <v>42183</v>
      </c>
      <c r="C29145" s="2">
        <v>42189</v>
      </c>
      <c r="D29145">
        <v>6</v>
      </c>
      <c r="E29145" t="s">
        <v>45316</v>
      </c>
      <c r="F29145" t="s">
        <v>45317</v>
      </c>
      <c r="G29145" t="s">
        <v>45331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25</v>
      </c>
      <c r="N29145" t="s">
        <v>63206</v>
      </c>
      <c r="O29145" t="s">
        <v>2531</v>
      </c>
      <c r="P29145" t="s">
        <v>28</v>
      </c>
      <c r="Q29145" t="s">
        <v>480</v>
      </c>
      <c r="R29145" t="s">
        <v>2012</v>
      </c>
      <c r="S29145" t="s">
        <v>953</v>
      </c>
      <c r="T29145" t="s">
        <v>953</v>
      </c>
      <c r="U29145" t="s">
        <v>42</v>
      </c>
    </row>
    <row r="29146" spans="1:21" x14ac:dyDescent="0.3">
      <c r="A29146" t="s">
        <v>63207</v>
      </c>
      <c r="B29146" s="2">
        <v>42097</v>
      </c>
      <c r="C29146" s="2">
        <v>42104</v>
      </c>
      <c r="D29146">
        <v>7</v>
      </c>
      <c r="E29146" t="s">
        <v>45316</v>
      </c>
      <c r="F29146" t="s">
        <v>45317</v>
      </c>
      <c r="G29146" t="s">
        <v>45336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54</v>
      </c>
      <c r="N29146" t="s">
        <v>63208</v>
      </c>
      <c r="O29146" t="s">
        <v>3673</v>
      </c>
      <c r="P29146" t="s">
        <v>57</v>
      </c>
      <c r="Q29146" t="s">
        <v>49630</v>
      </c>
      <c r="R29146" t="s">
        <v>20814</v>
      </c>
      <c r="S29146" t="s">
        <v>328</v>
      </c>
      <c r="T29146" t="s">
        <v>187</v>
      </c>
      <c r="U29146" t="s">
        <v>84</v>
      </c>
    </row>
    <row r="29147" spans="1:21" x14ac:dyDescent="0.3">
      <c r="A29147" t="s">
        <v>63209</v>
      </c>
      <c r="B29147" s="2">
        <v>42245</v>
      </c>
      <c r="C29147" s="2">
        <v>42252</v>
      </c>
      <c r="D29147">
        <v>7</v>
      </c>
      <c r="E29147" t="s">
        <v>45316</v>
      </c>
      <c r="F29147" t="s">
        <v>45317</v>
      </c>
      <c r="G29147" t="s">
        <v>45339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54</v>
      </c>
      <c r="N29147" t="s">
        <v>63210</v>
      </c>
      <c r="O29147" t="s">
        <v>2561</v>
      </c>
      <c r="P29147" t="s">
        <v>57</v>
      </c>
      <c r="Q29147" t="s">
        <v>51441</v>
      </c>
      <c r="R29147" t="s">
        <v>3814</v>
      </c>
      <c r="S29147" t="s">
        <v>40</v>
      </c>
      <c r="T29147" t="s">
        <v>41</v>
      </c>
      <c r="U29147" t="s">
        <v>229</v>
      </c>
    </row>
    <row r="29148" spans="1:21" x14ac:dyDescent="0.3">
      <c r="A29148" t="s">
        <v>63211</v>
      </c>
      <c r="B29148" s="2">
        <v>42250</v>
      </c>
      <c r="C29148" s="2">
        <v>42259</v>
      </c>
      <c r="D29148">
        <v>9</v>
      </c>
      <c r="E29148" t="s">
        <v>45316</v>
      </c>
      <c r="F29148" t="s">
        <v>45317</v>
      </c>
      <c r="G29148" t="s">
        <v>45343</v>
      </c>
      <c r="H29148" s="1">
        <v>213</v>
      </c>
      <c r="I29148">
        <v>2</v>
      </c>
      <c r="J29148">
        <v>0.02</v>
      </c>
      <c r="K29148" s="1">
        <v>124.48</v>
      </c>
      <c r="L29148" s="1">
        <v>12.448</v>
      </c>
      <c r="M29148" t="s">
        <v>25</v>
      </c>
      <c r="N29148" t="s">
        <v>63212</v>
      </c>
      <c r="O29148" t="s">
        <v>209</v>
      </c>
      <c r="P29148" t="s">
        <v>57</v>
      </c>
      <c r="Q29148" t="s">
        <v>2963</v>
      </c>
      <c r="R29148" t="s">
        <v>421</v>
      </c>
      <c r="S29148" t="s">
        <v>422</v>
      </c>
      <c r="T29148" t="s">
        <v>133</v>
      </c>
      <c r="U29148" t="s">
        <v>120</v>
      </c>
    </row>
    <row r="29149" spans="1:21" x14ac:dyDescent="0.3">
      <c r="A29149" t="s">
        <v>63213</v>
      </c>
      <c r="B29149" s="2">
        <v>42211</v>
      </c>
      <c r="C29149" s="2">
        <v>42219</v>
      </c>
      <c r="D29149">
        <v>8</v>
      </c>
      <c r="E29149" t="s">
        <v>45316</v>
      </c>
      <c r="F29149" t="s">
        <v>45317</v>
      </c>
      <c r="G29149" t="s">
        <v>45346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25</v>
      </c>
      <c r="N29149" t="s">
        <v>63214</v>
      </c>
      <c r="O29149" t="s">
        <v>4005</v>
      </c>
      <c r="P29149" t="s">
        <v>38</v>
      </c>
      <c r="Q29149" t="s">
        <v>28171</v>
      </c>
      <c r="R29149" t="s">
        <v>3808</v>
      </c>
      <c r="S29149" t="s">
        <v>612</v>
      </c>
      <c r="T29149" t="s">
        <v>187</v>
      </c>
      <c r="U29149" t="s">
        <v>67</v>
      </c>
    </row>
    <row r="29150" spans="1:21" x14ac:dyDescent="0.3">
      <c r="A29150" t="s">
        <v>63215</v>
      </c>
      <c r="B29150" s="2">
        <v>42260</v>
      </c>
      <c r="C29150" s="2">
        <v>42266</v>
      </c>
      <c r="D29150">
        <v>6</v>
      </c>
      <c r="E29150" t="s">
        <v>45316</v>
      </c>
      <c r="F29150" t="s">
        <v>45317</v>
      </c>
      <c r="G29150" t="s">
        <v>45349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45322</v>
      </c>
      <c r="N29150" t="s">
        <v>63216</v>
      </c>
      <c r="O29150" t="s">
        <v>12235</v>
      </c>
      <c r="P29150" t="s">
        <v>28</v>
      </c>
      <c r="Q29150" t="s">
        <v>11167</v>
      </c>
      <c r="R29150" t="s">
        <v>11168</v>
      </c>
      <c r="S29150" t="s">
        <v>1128</v>
      </c>
      <c r="T29150" t="s">
        <v>41</v>
      </c>
      <c r="U29150" t="s">
        <v>120</v>
      </c>
    </row>
    <row r="29151" spans="1:21" x14ac:dyDescent="0.3">
      <c r="A29151" t="s">
        <v>63217</v>
      </c>
      <c r="B29151" s="2">
        <v>42134</v>
      </c>
      <c r="C29151" s="2">
        <v>42144</v>
      </c>
      <c r="D29151">
        <v>10</v>
      </c>
      <c r="E29151" t="s">
        <v>45316</v>
      </c>
      <c r="F29151" t="s">
        <v>45317</v>
      </c>
      <c r="G29151" t="s">
        <v>45352</v>
      </c>
      <c r="H29151" s="1">
        <v>159</v>
      </c>
      <c r="I29151">
        <v>3</v>
      </c>
      <c r="J29151">
        <v>0.05</v>
      </c>
      <c r="K29151" s="1">
        <v>55.15</v>
      </c>
      <c r="L29151" s="1">
        <v>5.5150000000000006</v>
      </c>
      <c r="M29151" t="s">
        <v>25</v>
      </c>
      <c r="N29151" t="s">
        <v>63218</v>
      </c>
      <c r="O29151" t="s">
        <v>3676</v>
      </c>
      <c r="P29151" t="s">
        <v>57</v>
      </c>
      <c r="Q29151" t="s">
        <v>11368</v>
      </c>
      <c r="R29151" t="s">
        <v>239</v>
      </c>
      <c r="S29151" t="s">
        <v>11369</v>
      </c>
      <c r="T29151" t="s">
        <v>32</v>
      </c>
      <c r="U29151" t="s">
        <v>61</v>
      </c>
    </row>
    <row r="29152" spans="1:21" x14ac:dyDescent="0.3">
      <c r="A29152" t="s">
        <v>63219</v>
      </c>
      <c r="B29152" s="2">
        <v>42073</v>
      </c>
      <c r="C29152" s="2">
        <v>42079</v>
      </c>
      <c r="D29152">
        <v>6</v>
      </c>
      <c r="E29152" t="s">
        <v>45316</v>
      </c>
      <c r="F29152" t="s">
        <v>45317</v>
      </c>
      <c r="G29152" t="s">
        <v>45318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25</v>
      </c>
      <c r="N29152" t="s">
        <v>63220</v>
      </c>
      <c r="O29152" t="s">
        <v>5836</v>
      </c>
      <c r="P29152" t="s">
        <v>57</v>
      </c>
      <c r="Q29152" t="s">
        <v>14891</v>
      </c>
      <c r="R29152" t="s">
        <v>582</v>
      </c>
      <c r="S29152" t="s">
        <v>83</v>
      </c>
      <c r="T29152" t="s">
        <v>187</v>
      </c>
      <c r="U29152" t="s">
        <v>93</v>
      </c>
    </row>
    <row r="29153" spans="1:21" x14ac:dyDescent="0.3">
      <c r="A29153" t="s">
        <v>63221</v>
      </c>
      <c r="B29153" s="2">
        <v>42089</v>
      </c>
      <c r="C29153" s="2">
        <v>42092</v>
      </c>
      <c r="D29153">
        <v>3</v>
      </c>
      <c r="E29153" t="s">
        <v>45316</v>
      </c>
      <c r="F29153" t="s">
        <v>45317</v>
      </c>
      <c r="G29153" t="s">
        <v>45321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25</v>
      </c>
      <c r="N29153" t="s">
        <v>63222</v>
      </c>
      <c r="O29153" t="s">
        <v>3732</v>
      </c>
      <c r="P29153" t="s">
        <v>28</v>
      </c>
      <c r="Q29153" t="s">
        <v>791</v>
      </c>
      <c r="R29153" t="s">
        <v>792</v>
      </c>
      <c r="S29153" t="s">
        <v>157</v>
      </c>
      <c r="T29153" t="s">
        <v>75</v>
      </c>
      <c r="U29153" t="s">
        <v>93</v>
      </c>
    </row>
    <row r="29154" spans="1:21" x14ac:dyDescent="0.3">
      <c r="A29154" t="s">
        <v>63223</v>
      </c>
      <c r="B29154" s="2">
        <v>42085</v>
      </c>
      <c r="C29154" s="2">
        <v>42094</v>
      </c>
      <c r="D29154">
        <v>9</v>
      </c>
      <c r="E29154" t="s">
        <v>45316</v>
      </c>
      <c r="F29154" t="s">
        <v>45317</v>
      </c>
      <c r="G29154" t="s">
        <v>45325</v>
      </c>
      <c r="H29154" s="1">
        <v>218</v>
      </c>
      <c r="I29154">
        <v>3</v>
      </c>
      <c r="J29154">
        <v>0.03</v>
      </c>
      <c r="K29154" s="1">
        <v>118.38</v>
      </c>
      <c r="L29154" s="1">
        <v>11.838000000000001</v>
      </c>
      <c r="M29154" t="s">
        <v>25</v>
      </c>
      <c r="N29154" t="s">
        <v>63224</v>
      </c>
      <c r="O29154" t="s">
        <v>2202</v>
      </c>
      <c r="P29154" t="s">
        <v>28</v>
      </c>
      <c r="Q29154" t="s">
        <v>24245</v>
      </c>
      <c r="R29154" t="s">
        <v>254</v>
      </c>
      <c r="S29154" t="s">
        <v>40</v>
      </c>
      <c r="T29154" t="s">
        <v>41</v>
      </c>
      <c r="U29154" t="s">
        <v>93</v>
      </c>
    </row>
    <row r="29155" spans="1:21" x14ac:dyDescent="0.3">
      <c r="A29155" t="s">
        <v>63225</v>
      </c>
      <c r="B29155" s="2">
        <v>42026</v>
      </c>
      <c r="C29155" s="2">
        <v>42035</v>
      </c>
      <c r="D29155">
        <v>9</v>
      </c>
      <c r="E29155" t="s">
        <v>45316</v>
      </c>
      <c r="F29155" t="s">
        <v>45317</v>
      </c>
      <c r="G29155" t="s">
        <v>45328</v>
      </c>
      <c r="H29155" s="1">
        <v>109</v>
      </c>
      <c r="I29155">
        <v>2</v>
      </c>
      <c r="J29155">
        <v>0.01</v>
      </c>
      <c r="K29155" s="1">
        <v>26.82</v>
      </c>
      <c r="L29155" s="1">
        <v>2.6820000000000004</v>
      </c>
      <c r="M29155" t="s">
        <v>25</v>
      </c>
      <c r="N29155" t="s">
        <v>63226</v>
      </c>
      <c r="O29155" t="s">
        <v>727</v>
      </c>
      <c r="P29155" t="s">
        <v>28</v>
      </c>
      <c r="Q29155" t="s">
        <v>6561</v>
      </c>
      <c r="R29155" t="s">
        <v>219</v>
      </c>
      <c r="S29155" t="s">
        <v>40</v>
      </c>
      <c r="T29155" t="s">
        <v>41</v>
      </c>
      <c r="U29155" t="s">
        <v>214</v>
      </c>
    </row>
    <row r="29156" spans="1:21" x14ac:dyDescent="0.3">
      <c r="A29156" t="s">
        <v>63227</v>
      </c>
      <c r="B29156" s="2">
        <v>42043</v>
      </c>
      <c r="C29156" s="2">
        <v>42047</v>
      </c>
      <c r="D29156">
        <v>4</v>
      </c>
      <c r="E29156" t="s">
        <v>45316</v>
      </c>
      <c r="F29156" t="s">
        <v>45317</v>
      </c>
      <c r="G29156" t="s">
        <v>45331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25</v>
      </c>
      <c r="N29156" t="s">
        <v>63228</v>
      </c>
      <c r="O29156" t="s">
        <v>1076</v>
      </c>
      <c r="P29156" t="s">
        <v>57</v>
      </c>
      <c r="Q29156" t="s">
        <v>1491</v>
      </c>
      <c r="R29156" t="s">
        <v>1023</v>
      </c>
      <c r="S29156" t="s">
        <v>31</v>
      </c>
      <c r="T29156" t="s">
        <v>32</v>
      </c>
      <c r="U29156" t="s">
        <v>76</v>
      </c>
    </row>
    <row r="29157" spans="1:21" x14ac:dyDescent="0.3">
      <c r="A29157" t="s">
        <v>63229</v>
      </c>
      <c r="B29157" s="2">
        <v>42290</v>
      </c>
      <c r="C29157" s="2">
        <v>42293</v>
      </c>
      <c r="D29157">
        <v>3</v>
      </c>
      <c r="E29157" t="s">
        <v>45316</v>
      </c>
      <c r="F29157" t="s">
        <v>45317</v>
      </c>
      <c r="G29157" t="s">
        <v>45336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25</v>
      </c>
      <c r="N29157" t="s">
        <v>63230</v>
      </c>
      <c r="O29157" t="s">
        <v>4672</v>
      </c>
      <c r="P29157" t="s">
        <v>57</v>
      </c>
      <c r="Q29157" t="s">
        <v>10462</v>
      </c>
      <c r="R29157" t="s">
        <v>10463</v>
      </c>
      <c r="S29157" t="s">
        <v>10464</v>
      </c>
      <c r="T29157" t="s">
        <v>75</v>
      </c>
      <c r="U29157" t="s">
        <v>137</v>
      </c>
    </row>
    <row r="29158" spans="1:21" x14ac:dyDescent="0.3">
      <c r="A29158" t="s">
        <v>63231</v>
      </c>
      <c r="B29158" s="2">
        <v>42347</v>
      </c>
      <c r="C29158" s="2">
        <v>42352</v>
      </c>
      <c r="D29158">
        <v>5</v>
      </c>
      <c r="E29158" t="s">
        <v>45316</v>
      </c>
      <c r="F29158" t="s">
        <v>45317</v>
      </c>
      <c r="G29158" t="s">
        <v>45339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45322</v>
      </c>
      <c r="N29158" t="s">
        <v>63232</v>
      </c>
      <c r="O29158" t="s">
        <v>4918</v>
      </c>
      <c r="P29158" t="s">
        <v>57</v>
      </c>
      <c r="Q29158" t="s">
        <v>46858</v>
      </c>
      <c r="R29158" t="s">
        <v>3655</v>
      </c>
      <c r="S29158" t="s">
        <v>260</v>
      </c>
      <c r="T29158" t="s">
        <v>187</v>
      </c>
      <c r="U29158" t="s">
        <v>51</v>
      </c>
    </row>
    <row r="29159" spans="1:21" x14ac:dyDescent="0.3">
      <c r="A29159" t="s">
        <v>63233</v>
      </c>
      <c r="B29159" s="2">
        <v>42319</v>
      </c>
      <c r="C29159" s="2">
        <v>42323</v>
      </c>
      <c r="D29159">
        <v>4</v>
      </c>
      <c r="E29159" t="s">
        <v>45316</v>
      </c>
      <c r="F29159" t="s">
        <v>45317</v>
      </c>
      <c r="G29159" t="s">
        <v>45343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25</v>
      </c>
      <c r="N29159" t="s">
        <v>63234</v>
      </c>
      <c r="O29159" t="s">
        <v>143</v>
      </c>
      <c r="P29159" t="s">
        <v>28</v>
      </c>
      <c r="Q29159" t="s">
        <v>18993</v>
      </c>
      <c r="R29159" t="s">
        <v>663</v>
      </c>
      <c r="S29159" t="s">
        <v>126</v>
      </c>
      <c r="T29159" t="s">
        <v>41</v>
      </c>
      <c r="U29159" t="s">
        <v>33</v>
      </c>
    </row>
    <row r="29160" spans="1:21" x14ac:dyDescent="0.3">
      <c r="A29160" t="s">
        <v>63235</v>
      </c>
      <c r="B29160" s="2">
        <v>42295</v>
      </c>
      <c r="C29160" s="2">
        <v>42296</v>
      </c>
      <c r="D29160">
        <v>1</v>
      </c>
      <c r="E29160" t="s">
        <v>45316</v>
      </c>
      <c r="F29160" t="s">
        <v>45317</v>
      </c>
      <c r="G29160" t="s">
        <v>45346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25</v>
      </c>
      <c r="N29160" t="s">
        <v>63236</v>
      </c>
      <c r="O29160" t="s">
        <v>4419</v>
      </c>
      <c r="P29160" t="s">
        <v>28</v>
      </c>
      <c r="Q29160" t="s">
        <v>48438</v>
      </c>
      <c r="R29160" t="s">
        <v>48439</v>
      </c>
      <c r="S29160" t="s">
        <v>1128</v>
      </c>
      <c r="T29160" t="s">
        <v>41</v>
      </c>
      <c r="U29160" t="s">
        <v>137</v>
      </c>
    </row>
    <row r="29161" spans="1:21" x14ac:dyDescent="0.3">
      <c r="A29161" t="s">
        <v>63237</v>
      </c>
      <c r="B29161" s="2">
        <v>42202</v>
      </c>
      <c r="C29161" s="2">
        <v>42203</v>
      </c>
      <c r="D29161">
        <v>1</v>
      </c>
      <c r="E29161" t="s">
        <v>45316</v>
      </c>
      <c r="F29161" t="s">
        <v>45317</v>
      </c>
      <c r="G29161" t="s">
        <v>45349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54</v>
      </c>
      <c r="N29161" t="s">
        <v>63238</v>
      </c>
      <c r="O29161" t="s">
        <v>4419</v>
      </c>
      <c r="P29161" t="s">
        <v>28</v>
      </c>
      <c r="Q29161" t="s">
        <v>6547</v>
      </c>
      <c r="R29161" t="s">
        <v>6548</v>
      </c>
      <c r="S29161" t="s">
        <v>527</v>
      </c>
      <c r="T29161" t="s">
        <v>92</v>
      </c>
      <c r="U29161" t="s">
        <v>67</v>
      </c>
    </row>
    <row r="29162" spans="1:21" x14ac:dyDescent="0.3">
      <c r="A29162" t="s">
        <v>63239</v>
      </c>
      <c r="B29162" s="2">
        <v>42285</v>
      </c>
      <c r="C29162" s="2">
        <v>42293</v>
      </c>
      <c r="D29162">
        <v>8</v>
      </c>
      <c r="E29162" t="s">
        <v>45316</v>
      </c>
      <c r="F29162" t="s">
        <v>45317</v>
      </c>
      <c r="G29162" t="s">
        <v>45352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25</v>
      </c>
      <c r="N29162" t="s">
        <v>63240</v>
      </c>
      <c r="O29162" t="s">
        <v>2428</v>
      </c>
      <c r="P29162" t="s">
        <v>28</v>
      </c>
      <c r="Q29162" t="s">
        <v>1646</v>
      </c>
      <c r="R29162" t="s">
        <v>1647</v>
      </c>
      <c r="S29162" t="s">
        <v>100</v>
      </c>
      <c r="T29162" t="s">
        <v>101</v>
      </c>
      <c r="U29162" t="s">
        <v>137</v>
      </c>
    </row>
    <row r="29163" spans="1:21" x14ac:dyDescent="0.3">
      <c r="A29163" t="s">
        <v>63241</v>
      </c>
      <c r="B29163" s="2">
        <v>42190</v>
      </c>
      <c r="C29163" s="2">
        <v>42192</v>
      </c>
      <c r="D29163">
        <v>2</v>
      </c>
      <c r="E29163" t="s">
        <v>45316</v>
      </c>
      <c r="F29163" t="s">
        <v>45317</v>
      </c>
      <c r="G29163" t="s">
        <v>45318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25</v>
      </c>
      <c r="N29163" t="s">
        <v>63242</v>
      </c>
      <c r="O29163" t="s">
        <v>1586</v>
      </c>
      <c r="P29163" t="s">
        <v>28</v>
      </c>
      <c r="Q29163" t="s">
        <v>98</v>
      </c>
      <c r="R29163" t="s">
        <v>99</v>
      </c>
      <c r="S29163" t="s">
        <v>100</v>
      </c>
      <c r="T29163" t="s">
        <v>101</v>
      </c>
      <c r="U29163" t="s">
        <v>67</v>
      </c>
    </row>
    <row r="29164" spans="1:21" x14ac:dyDescent="0.3">
      <c r="A29164" t="s">
        <v>63243</v>
      </c>
      <c r="B29164" s="2">
        <v>42262</v>
      </c>
      <c r="C29164" s="2">
        <v>42272</v>
      </c>
      <c r="D29164">
        <v>10</v>
      </c>
      <c r="E29164" t="s">
        <v>45316</v>
      </c>
      <c r="F29164" t="s">
        <v>45317</v>
      </c>
      <c r="G29164" t="s">
        <v>45321</v>
      </c>
      <c r="H29164" s="1">
        <v>196</v>
      </c>
      <c r="I29164">
        <v>2</v>
      </c>
      <c r="J29164">
        <v>0.01</v>
      </c>
      <c r="K29164" s="1">
        <v>112.08</v>
      </c>
      <c r="L29164" s="1">
        <v>11.208</v>
      </c>
      <c r="M29164" t="s">
        <v>25</v>
      </c>
      <c r="N29164" t="s">
        <v>63244</v>
      </c>
      <c r="O29164" t="s">
        <v>13383</v>
      </c>
      <c r="P29164" t="s">
        <v>57</v>
      </c>
      <c r="Q29164" t="s">
        <v>26381</v>
      </c>
      <c r="R29164" t="s">
        <v>570</v>
      </c>
      <c r="S29164" t="s">
        <v>91</v>
      </c>
      <c r="T29164" t="s">
        <v>92</v>
      </c>
      <c r="U29164" t="s">
        <v>120</v>
      </c>
    </row>
    <row r="29165" spans="1:21" x14ac:dyDescent="0.3">
      <c r="A29165" t="s">
        <v>63245</v>
      </c>
      <c r="B29165" s="2">
        <v>42006</v>
      </c>
      <c r="C29165" s="2">
        <v>42012</v>
      </c>
      <c r="D29165">
        <v>6</v>
      </c>
      <c r="E29165" t="s">
        <v>45316</v>
      </c>
      <c r="F29165" t="s">
        <v>45317</v>
      </c>
      <c r="G29165" t="s">
        <v>45325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25</v>
      </c>
      <c r="N29165" t="s">
        <v>63246</v>
      </c>
      <c r="O29165" t="s">
        <v>5349</v>
      </c>
      <c r="P29165" t="s">
        <v>38</v>
      </c>
      <c r="Q29165" t="s">
        <v>2855</v>
      </c>
      <c r="R29165" t="s">
        <v>1632</v>
      </c>
      <c r="S29165" t="s">
        <v>91</v>
      </c>
      <c r="T29165" t="s">
        <v>92</v>
      </c>
      <c r="U29165" t="s">
        <v>214</v>
      </c>
    </row>
    <row r="29166" spans="1:21" x14ac:dyDescent="0.3">
      <c r="A29166" t="s">
        <v>63247</v>
      </c>
      <c r="B29166" s="2">
        <v>42178</v>
      </c>
      <c r="C29166" s="2">
        <v>42180</v>
      </c>
      <c r="D29166">
        <v>2</v>
      </c>
      <c r="E29166" t="s">
        <v>45316</v>
      </c>
      <c r="F29166" t="s">
        <v>45317</v>
      </c>
      <c r="G29166" t="s">
        <v>45328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25</v>
      </c>
      <c r="N29166" t="s">
        <v>63248</v>
      </c>
      <c r="O29166" t="s">
        <v>2912</v>
      </c>
      <c r="P29166" t="s">
        <v>57</v>
      </c>
      <c r="Q29166" t="s">
        <v>6250</v>
      </c>
      <c r="R29166" t="s">
        <v>322</v>
      </c>
      <c r="S29166" t="s">
        <v>83</v>
      </c>
      <c r="T29166" t="s">
        <v>41</v>
      </c>
      <c r="U29166" t="s">
        <v>42</v>
      </c>
    </row>
    <row r="29167" spans="1:21" x14ac:dyDescent="0.3">
      <c r="A29167" t="s">
        <v>63249</v>
      </c>
      <c r="B29167" s="2">
        <v>42140</v>
      </c>
      <c r="C29167" s="2">
        <v>42144</v>
      </c>
      <c r="D29167">
        <v>4</v>
      </c>
      <c r="E29167" t="s">
        <v>45316</v>
      </c>
      <c r="F29167" t="s">
        <v>45317</v>
      </c>
      <c r="G29167" t="s">
        <v>45331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25</v>
      </c>
      <c r="N29167" t="s">
        <v>63250</v>
      </c>
      <c r="O29167" t="s">
        <v>5249</v>
      </c>
      <c r="P29167" t="s">
        <v>28</v>
      </c>
      <c r="Q29167" t="s">
        <v>499</v>
      </c>
      <c r="R29167" t="s">
        <v>499</v>
      </c>
      <c r="S29167" t="s">
        <v>206</v>
      </c>
      <c r="T29167" t="s">
        <v>41</v>
      </c>
      <c r="U29167" t="s">
        <v>61</v>
      </c>
    </row>
    <row r="29168" spans="1:21" x14ac:dyDescent="0.3">
      <c r="A29168" t="s">
        <v>63251</v>
      </c>
      <c r="B29168" s="2">
        <v>42135</v>
      </c>
      <c r="C29168" s="2">
        <v>42143</v>
      </c>
      <c r="D29168">
        <v>8</v>
      </c>
      <c r="E29168" t="s">
        <v>45316</v>
      </c>
      <c r="F29168" t="s">
        <v>45317</v>
      </c>
      <c r="G29168" t="s">
        <v>45336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54</v>
      </c>
      <c r="N29168" t="s">
        <v>63252</v>
      </c>
      <c r="O29168" t="s">
        <v>4918</v>
      </c>
      <c r="P29168" t="s">
        <v>57</v>
      </c>
      <c r="Q29168" t="s">
        <v>11150</v>
      </c>
      <c r="R29168" t="s">
        <v>11150</v>
      </c>
      <c r="S29168" t="s">
        <v>10476</v>
      </c>
      <c r="T29168" t="s">
        <v>133</v>
      </c>
      <c r="U29168" t="s">
        <v>61</v>
      </c>
    </row>
    <row r="29169" spans="1:21" x14ac:dyDescent="0.3">
      <c r="A29169" t="s">
        <v>63253</v>
      </c>
      <c r="B29169" s="2">
        <v>42310</v>
      </c>
      <c r="C29169" s="2">
        <v>42319</v>
      </c>
      <c r="D29169">
        <v>9</v>
      </c>
      <c r="E29169" t="s">
        <v>45316</v>
      </c>
      <c r="F29169" t="s">
        <v>45317</v>
      </c>
      <c r="G29169" t="s">
        <v>45339</v>
      </c>
      <c r="H29169" s="1">
        <v>224</v>
      </c>
      <c r="I29169">
        <v>4</v>
      </c>
      <c r="J29169">
        <v>0.03</v>
      </c>
      <c r="K29169" s="1">
        <v>117.12</v>
      </c>
      <c r="L29169" s="1">
        <v>11.712000000000002</v>
      </c>
      <c r="M29169" t="s">
        <v>54</v>
      </c>
      <c r="N29169" t="s">
        <v>63254</v>
      </c>
      <c r="O29169" t="s">
        <v>6811</v>
      </c>
      <c r="P29169" t="s">
        <v>28</v>
      </c>
      <c r="Q29169" t="s">
        <v>58408</v>
      </c>
      <c r="R29169" t="s">
        <v>58408</v>
      </c>
      <c r="S29169" t="s">
        <v>11653</v>
      </c>
      <c r="T29169" t="s">
        <v>75</v>
      </c>
      <c r="U29169" t="s">
        <v>33</v>
      </c>
    </row>
    <row r="29170" spans="1:21" x14ac:dyDescent="0.3">
      <c r="A29170" t="s">
        <v>63255</v>
      </c>
      <c r="B29170" s="2">
        <v>42196</v>
      </c>
      <c r="C29170" s="2">
        <v>42202</v>
      </c>
      <c r="D29170">
        <v>6</v>
      </c>
      <c r="E29170" t="s">
        <v>45316</v>
      </c>
      <c r="F29170" t="s">
        <v>45317</v>
      </c>
      <c r="G29170" t="s">
        <v>45343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54</v>
      </c>
      <c r="N29170" t="s">
        <v>63256</v>
      </c>
      <c r="O29170" t="s">
        <v>2192</v>
      </c>
      <c r="P29170" t="s">
        <v>28</v>
      </c>
      <c r="Q29170" t="s">
        <v>863</v>
      </c>
      <c r="R29170" t="s">
        <v>673</v>
      </c>
      <c r="S29170" t="s">
        <v>126</v>
      </c>
      <c r="T29170" t="s">
        <v>41</v>
      </c>
      <c r="U29170" t="s">
        <v>67</v>
      </c>
    </row>
    <row r="29171" spans="1:21" x14ac:dyDescent="0.3">
      <c r="A29171" t="s">
        <v>63257</v>
      </c>
      <c r="B29171" s="2">
        <v>42044</v>
      </c>
      <c r="C29171" s="2">
        <v>42053</v>
      </c>
      <c r="D29171">
        <v>9</v>
      </c>
      <c r="E29171" t="s">
        <v>45316</v>
      </c>
      <c r="F29171" t="s">
        <v>45317</v>
      </c>
      <c r="G29171" t="s">
        <v>45346</v>
      </c>
      <c r="H29171" s="1">
        <v>62</v>
      </c>
      <c r="I29171">
        <v>2</v>
      </c>
      <c r="J29171">
        <v>0.03</v>
      </c>
      <c r="K29171" s="1">
        <v>31</v>
      </c>
      <c r="L29171" s="1">
        <v>3.1</v>
      </c>
      <c r="M29171" t="s">
        <v>45322</v>
      </c>
      <c r="N29171" t="s">
        <v>63258</v>
      </c>
      <c r="O29171" t="s">
        <v>1208</v>
      </c>
      <c r="P29171" t="s">
        <v>28</v>
      </c>
      <c r="Q29171" t="s">
        <v>535</v>
      </c>
      <c r="R29171" t="s">
        <v>535</v>
      </c>
      <c r="S29171" t="s">
        <v>212</v>
      </c>
      <c r="T29171" t="s">
        <v>213</v>
      </c>
      <c r="U29171" t="s">
        <v>76</v>
      </c>
    </row>
    <row r="29172" spans="1:21" x14ac:dyDescent="0.3">
      <c r="A29172" t="s">
        <v>63259</v>
      </c>
      <c r="B29172" s="2">
        <v>42091</v>
      </c>
      <c r="C29172" s="2">
        <v>42098</v>
      </c>
      <c r="D29172">
        <v>7</v>
      </c>
      <c r="E29172" t="s">
        <v>45316</v>
      </c>
      <c r="F29172" t="s">
        <v>45317</v>
      </c>
      <c r="G29172" t="s">
        <v>45349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25</v>
      </c>
      <c r="N29172" t="s">
        <v>63260</v>
      </c>
      <c r="O29172" t="s">
        <v>2440</v>
      </c>
      <c r="P29172" t="s">
        <v>38</v>
      </c>
      <c r="Q29172" t="s">
        <v>169</v>
      </c>
      <c r="R29172" t="s">
        <v>170</v>
      </c>
      <c r="S29172" t="s">
        <v>83</v>
      </c>
      <c r="T29172" t="s">
        <v>119</v>
      </c>
      <c r="U29172" t="s">
        <v>93</v>
      </c>
    </row>
    <row r="29173" spans="1:21" x14ac:dyDescent="0.3">
      <c r="A29173" t="s">
        <v>63261</v>
      </c>
      <c r="B29173" s="2">
        <v>42344</v>
      </c>
      <c r="C29173" s="2">
        <v>42345</v>
      </c>
      <c r="D29173">
        <v>1</v>
      </c>
      <c r="E29173" t="s">
        <v>45316</v>
      </c>
      <c r="F29173" t="s">
        <v>45317</v>
      </c>
      <c r="G29173" t="s">
        <v>45352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25</v>
      </c>
      <c r="N29173" t="s">
        <v>63262</v>
      </c>
      <c r="O29173" t="s">
        <v>2635</v>
      </c>
      <c r="P29173" t="s">
        <v>57</v>
      </c>
      <c r="Q29173" t="s">
        <v>1546</v>
      </c>
      <c r="R29173" t="s">
        <v>1546</v>
      </c>
      <c r="S29173" t="s">
        <v>1547</v>
      </c>
      <c r="T29173" t="s">
        <v>133</v>
      </c>
      <c r="U29173" t="s">
        <v>51</v>
      </c>
    </row>
    <row r="29174" spans="1:21" x14ac:dyDescent="0.3">
      <c r="A29174" t="s">
        <v>63263</v>
      </c>
      <c r="B29174" s="2">
        <v>42175</v>
      </c>
      <c r="C29174" s="2">
        <v>42182</v>
      </c>
      <c r="D29174">
        <v>7</v>
      </c>
      <c r="E29174" t="s">
        <v>45316</v>
      </c>
      <c r="F29174" t="s">
        <v>45317</v>
      </c>
      <c r="G29174" t="s">
        <v>45318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25</v>
      </c>
      <c r="N29174" t="s">
        <v>63264</v>
      </c>
      <c r="O29174" t="s">
        <v>3312</v>
      </c>
      <c r="P29174" t="s">
        <v>28</v>
      </c>
      <c r="Q29174" t="s">
        <v>5890</v>
      </c>
      <c r="R29174" t="s">
        <v>219</v>
      </c>
      <c r="S29174" t="s">
        <v>40</v>
      </c>
      <c r="T29174" t="s">
        <v>41</v>
      </c>
      <c r="U29174" t="s">
        <v>42</v>
      </c>
    </row>
    <row r="29175" spans="1:21" x14ac:dyDescent="0.3">
      <c r="A29175" t="s">
        <v>63265</v>
      </c>
      <c r="B29175" s="2">
        <v>42071</v>
      </c>
      <c r="C29175" s="2">
        <v>42076</v>
      </c>
      <c r="D29175">
        <v>5</v>
      </c>
      <c r="E29175" t="s">
        <v>45316</v>
      </c>
      <c r="F29175" t="s">
        <v>45317</v>
      </c>
      <c r="G29175" t="s">
        <v>45321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54</v>
      </c>
      <c r="N29175" t="s">
        <v>63266</v>
      </c>
      <c r="O29175" t="s">
        <v>1785</v>
      </c>
      <c r="P29175" t="s">
        <v>38</v>
      </c>
      <c r="Q29175" t="s">
        <v>169</v>
      </c>
      <c r="R29175" t="s">
        <v>170</v>
      </c>
      <c r="S29175" t="s">
        <v>83</v>
      </c>
      <c r="T29175" t="s">
        <v>119</v>
      </c>
      <c r="U29175" t="s">
        <v>93</v>
      </c>
    </row>
    <row r="29176" spans="1:21" x14ac:dyDescent="0.3">
      <c r="A29176" t="s">
        <v>63267</v>
      </c>
      <c r="B29176" s="2">
        <v>42197</v>
      </c>
      <c r="C29176" s="2">
        <v>42198</v>
      </c>
      <c r="D29176">
        <v>1</v>
      </c>
      <c r="E29176" t="s">
        <v>45316</v>
      </c>
      <c r="F29176" t="s">
        <v>45317</v>
      </c>
      <c r="G29176" t="s">
        <v>45325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25</v>
      </c>
      <c r="N29176" t="s">
        <v>63268</v>
      </c>
      <c r="O29176" t="s">
        <v>4619</v>
      </c>
      <c r="P29176" t="s">
        <v>28</v>
      </c>
      <c r="Q29176" t="s">
        <v>3034</v>
      </c>
      <c r="R29176" t="s">
        <v>3034</v>
      </c>
      <c r="S29176" t="s">
        <v>2435</v>
      </c>
      <c r="T29176" t="s">
        <v>133</v>
      </c>
      <c r="U29176" t="s">
        <v>67</v>
      </c>
    </row>
    <row r="29177" spans="1:21" x14ac:dyDescent="0.3">
      <c r="A29177" t="s">
        <v>63269</v>
      </c>
      <c r="B29177" s="2">
        <v>42341</v>
      </c>
      <c r="C29177" s="2">
        <v>42346</v>
      </c>
      <c r="D29177">
        <v>5</v>
      </c>
      <c r="E29177" t="s">
        <v>45316</v>
      </c>
      <c r="F29177" t="s">
        <v>45317</v>
      </c>
      <c r="G29177" t="s">
        <v>45328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25</v>
      </c>
      <c r="N29177" t="s">
        <v>63270</v>
      </c>
      <c r="O29177" t="s">
        <v>1663</v>
      </c>
      <c r="P29177" t="s">
        <v>57</v>
      </c>
      <c r="Q29177" t="s">
        <v>327</v>
      </c>
      <c r="R29177" t="s">
        <v>327</v>
      </c>
      <c r="S29177" t="s">
        <v>328</v>
      </c>
      <c r="T29177" t="s">
        <v>187</v>
      </c>
      <c r="U29177" t="s">
        <v>51</v>
      </c>
    </row>
    <row r="29178" spans="1:21" x14ac:dyDescent="0.3">
      <c r="A29178" t="s">
        <v>63271</v>
      </c>
      <c r="B29178" s="2">
        <v>42099</v>
      </c>
      <c r="C29178" s="2">
        <v>42101</v>
      </c>
      <c r="D29178">
        <v>2</v>
      </c>
      <c r="E29178" t="s">
        <v>45316</v>
      </c>
      <c r="F29178" t="s">
        <v>45317</v>
      </c>
      <c r="G29178" t="s">
        <v>45331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25</v>
      </c>
      <c r="N29178" t="s">
        <v>63272</v>
      </c>
      <c r="O29178" t="s">
        <v>296</v>
      </c>
      <c r="P29178" t="s">
        <v>57</v>
      </c>
      <c r="Q29178" t="s">
        <v>4458</v>
      </c>
      <c r="R29178" t="s">
        <v>673</v>
      </c>
      <c r="S29178" t="s">
        <v>126</v>
      </c>
      <c r="T29178" t="s">
        <v>41</v>
      </c>
      <c r="U29178" t="s">
        <v>84</v>
      </c>
    </row>
    <row r="29179" spans="1:21" x14ac:dyDescent="0.3">
      <c r="A29179" t="s">
        <v>63273</v>
      </c>
      <c r="B29179" s="2">
        <v>42189</v>
      </c>
      <c r="C29179" s="2">
        <v>42194</v>
      </c>
      <c r="D29179">
        <v>5</v>
      </c>
      <c r="E29179" t="s">
        <v>45316</v>
      </c>
      <c r="F29179" t="s">
        <v>45317</v>
      </c>
      <c r="G29179" t="s">
        <v>45336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25</v>
      </c>
      <c r="N29179" t="s">
        <v>63274</v>
      </c>
      <c r="O29179" t="s">
        <v>315</v>
      </c>
      <c r="P29179" t="s">
        <v>28</v>
      </c>
      <c r="Q29179" t="s">
        <v>60682</v>
      </c>
      <c r="R29179" t="s">
        <v>219</v>
      </c>
      <c r="S29179" t="s">
        <v>40</v>
      </c>
      <c r="T29179" t="s">
        <v>41</v>
      </c>
      <c r="U29179" t="s">
        <v>67</v>
      </c>
    </row>
    <row r="29180" spans="1:21" x14ac:dyDescent="0.3">
      <c r="A29180" t="s">
        <v>63275</v>
      </c>
      <c r="B29180" s="2">
        <v>42128</v>
      </c>
      <c r="C29180" s="2">
        <v>42134</v>
      </c>
      <c r="D29180">
        <v>6</v>
      </c>
      <c r="E29180" t="s">
        <v>45316</v>
      </c>
      <c r="F29180" t="s">
        <v>45317</v>
      </c>
      <c r="G29180" t="s">
        <v>45339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25</v>
      </c>
      <c r="N29180" t="s">
        <v>63276</v>
      </c>
      <c r="O29180" t="s">
        <v>5988</v>
      </c>
      <c r="P29180" t="s">
        <v>28</v>
      </c>
      <c r="Q29180" t="s">
        <v>3469</v>
      </c>
      <c r="R29180" t="s">
        <v>254</v>
      </c>
      <c r="S29180" t="s">
        <v>40</v>
      </c>
      <c r="T29180" t="s">
        <v>41</v>
      </c>
      <c r="U29180" t="s">
        <v>61</v>
      </c>
    </row>
    <row r="29181" spans="1:21" x14ac:dyDescent="0.3">
      <c r="A29181" t="s">
        <v>63277</v>
      </c>
      <c r="B29181" s="2">
        <v>42023</v>
      </c>
      <c r="C29181" s="2">
        <v>42024</v>
      </c>
      <c r="D29181">
        <v>1</v>
      </c>
      <c r="E29181" t="s">
        <v>45316</v>
      </c>
      <c r="F29181" t="s">
        <v>45317</v>
      </c>
      <c r="G29181" t="s">
        <v>45343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25</v>
      </c>
      <c r="N29181" t="s">
        <v>63278</v>
      </c>
      <c r="O29181" t="s">
        <v>577</v>
      </c>
      <c r="P29181" t="s">
        <v>28</v>
      </c>
      <c r="Q29181" t="s">
        <v>986</v>
      </c>
      <c r="R29181" t="s">
        <v>987</v>
      </c>
      <c r="S29181" t="s">
        <v>422</v>
      </c>
      <c r="T29181" t="s">
        <v>133</v>
      </c>
      <c r="U29181" t="s">
        <v>214</v>
      </c>
    </row>
    <row r="29182" spans="1:21" x14ac:dyDescent="0.3">
      <c r="A29182" t="s">
        <v>63279</v>
      </c>
      <c r="B29182" s="2">
        <v>42024</v>
      </c>
      <c r="C29182" s="2">
        <v>42029</v>
      </c>
      <c r="D29182">
        <v>5</v>
      </c>
      <c r="E29182" t="s">
        <v>45316</v>
      </c>
      <c r="F29182" t="s">
        <v>45317</v>
      </c>
      <c r="G29182" t="s">
        <v>45346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25</v>
      </c>
      <c r="N29182" t="s">
        <v>63280</v>
      </c>
      <c r="O29182" t="s">
        <v>5463</v>
      </c>
      <c r="P29182" t="s">
        <v>57</v>
      </c>
      <c r="Q29182" t="s">
        <v>7081</v>
      </c>
      <c r="R29182" t="s">
        <v>7082</v>
      </c>
      <c r="S29182" t="s">
        <v>902</v>
      </c>
      <c r="T29182" t="s">
        <v>133</v>
      </c>
      <c r="U29182" t="s">
        <v>214</v>
      </c>
    </row>
    <row r="29183" spans="1:21" x14ac:dyDescent="0.3">
      <c r="A29183" t="s">
        <v>63281</v>
      </c>
      <c r="B29183" s="2">
        <v>42308</v>
      </c>
      <c r="C29183" s="2">
        <v>42311</v>
      </c>
      <c r="D29183">
        <v>3</v>
      </c>
      <c r="E29183" t="s">
        <v>45316</v>
      </c>
      <c r="F29183" t="s">
        <v>45317</v>
      </c>
      <c r="G29183" t="s">
        <v>45349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54</v>
      </c>
      <c r="N29183" t="s">
        <v>63282</v>
      </c>
      <c r="O29183" t="s">
        <v>1654</v>
      </c>
      <c r="P29183" t="s">
        <v>28</v>
      </c>
      <c r="Q29183" t="s">
        <v>464</v>
      </c>
      <c r="R29183" t="s">
        <v>465</v>
      </c>
      <c r="S29183" t="s">
        <v>466</v>
      </c>
      <c r="T29183" t="s">
        <v>133</v>
      </c>
      <c r="U29183" t="s">
        <v>137</v>
      </c>
    </row>
    <row r="29184" spans="1:21" x14ac:dyDescent="0.3">
      <c r="A29184" t="s">
        <v>63283</v>
      </c>
      <c r="B29184" s="2">
        <v>42257</v>
      </c>
      <c r="C29184" s="2">
        <v>42259</v>
      </c>
      <c r="D29184">
        <v>2</v>
      </c>
      <c r="E29184" t="s">
        <v>45316</v>
      </c>
      <c r="F29184" t="s">
        <v>45317</v>
      </c>
      <c r="G29184" t="s">
        <v>45352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45322</v>
      </c>
      <c r="N29184" t="s">
        <v>63284</v>
      </c>
      <c r="O29184" t="s">
        <v>243</v>
      </c>
      <c r="P29184" t="s">
        <v>28</v>
      </c>
      <c r="Q29184" t="s">
        <v>11879</v>
      </c>
      <c r="R29184" t="s">
        <v>1030</v>
      </c>
      <c r="S29184" t="s">
        <v>612</v>
      </c>
      <c r="T29184" t="s">
        <v>187</v>
      </c>
      <c r="U29184" t="s">
        <v>120</v>
      </c>
    </row>
    <row r="29185" spans="1:21" x14ac:dyDescent="0.3">
      <c r="A29185" t="s">
        <v>63285</v>
      </c>
      <c r="B29185" s="2">
        <v>42185</v>
      </c>
      <c r="C29185" s="2">
        <v>42188</v>
      </c>
      <c r="D29185">
        <v>3</v>
      </c>
      <c r="E29185" t="s">
        <v>45316</v>
      </c>
      <c r="F29185" t="s">
        <v>45317</v>
      </c>
      <c r="G29185" t="s">
        <v>45318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54</v>
      </c>
      <c r="N29185" t="s">
        <v>63286</v>
      </c>
      <c r="O29185" t="s">
        <v>6703</v>
      </c>
      <c r="P29185" t="s">
        <v>28</v>
      </c>
      <c r="Q29185" t="s">
        <v>46816</v>
      </c>
      <c r="R29185" t="s">
        <v>180</v>
      </c>
      <c r="S29185" t="s">
        <v>40</v>
      </c>
      <c r="T29185" t="s">
        <v>41</v>
      </c>
      <c r="U29185" t="s">
        <v>42</v>
      </c>
    </row>
    <row r="29186" spans="1:21" x14ac:dyDescent="0.3">
      <c r="A29186" t="s">
        <v>63287</v>
      </c>
      <c r="B29186" s="2">
        <v>42083</v>
      </c>
      <c r="C29186" s="2">
        <v>42086</v>
      </c>
      <c r="D29186">
        <v>3</v>
      </c>
      <c r="E29186" t="s">
        <v>45316</v>
      </c>
      <c r="F29186" t="s">
        <v>45317</v>
      </c>
      <c r="G29186" t="s">
        <v>45321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25</v>
      </c>
      <c r="N29186" t="s">
        <v>63288</v>
      </c>
      <c r="O29186" t="s">
        <v>4498</v>
      </c>
      <c r="P29186" t="s">
        <v>28</v>
      </c>
      <c r="Q29186" t="s">
        <v>2816</v>
      </c>
      <c r="R29186" t="s">
        <v>1647</v>
      </c>
      <c r="S29186" t="s">
        <v>100</v>
      </c>
      <c r="T29186" t="s">
        <v>101</v>
      </c>
      <c r="U29186" t="s">
        <v>93</v>
      </c>
    </row>
    <row r="29187" spans="1:21" x14ac:dyDescent="0.3">
      <c r="A29187" t="s">
        <v>63289</v>
      </c>
      <c r="B29187" s="2">
        <v>42058</v>
      </c>
      <c r="C29187" s="2">
        <v>42061</v>
      </c>
      <c r="D29187">
        <v>3</v>
      </c>
      <c r="E29187" t="s">
        <v>45316</v>
      </c>
      <c r="F29187" t="s">
        <v>45317</v>
      </c>
      <c r="G29187" t="s">
        <v>45325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25</v>
      </c>
      <c r="N29187" t="s">
        <v>63290</v>
      </c>
      <c r="O29187" t="s">
        <v>3640</v>
      </c>
      <c r="P29187" t="s">
        <v>28</v>
      </c>
      <c r="Q29187" t="s">
        <v>958</v>
      </c>
      <c r="R29187" t="s">
        <v>958</v>
      </c>
      <c r="S29187" t="s">
        <v>959</v>
      </c>
      <c r="T29187" t="s">
        <v>101</v>
      </c>
      <c r="U29187" t="s">
        <v>76</v>
      </c>
    </row>
    <row r="29188" spans="1:21" x14ac:dyDescent="0.3">
      <c r="A29188" t="s">
        <v>63291</v>
      </c>
      <c r="B29188" s="2">
        <v>42358</v>
      </c>
      <c r="C29188" s="2">
        <v>42361</v>
      </c>
      <c r="D29188">
        <v>3</v>
      </c>
      <c r="E29188" t="s">
        <v>45316</v>
      </c>
      <c r="F29188" t="s">
        <v>45317</v>
      </c>
      <c r="G29188" t="s">
        <v>45328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25</v>
      </c>
      <c r="N29188" t="s">
        <v>63292</v>
      </c>
      <c r="O29188" t="s">
        <v>2280</v>
      </c>
      <c r="P29188" t="s">
        <v>28</v>
      </c>
      <c r="Q29188" t="s">
        <v>3603</v>
      </c>
      <c r="R29188" t="s">
        <v>532</v>
      </c>
      <c r="S29188" t="s">
        <v>186</v>
      </c>
      <c r="T29188" t="s">
        <v>187</v>
      </c>
      <c r="U29188" t="s">
        <v>51</v>
      </c>
    </row>
    <row r="29189" spans="1:21" x14ac:dyDescent="0.3">
      <c r="A29189" t="s">
        <v>63293</v>
      </c>
      <c r="B29189" s="2">
        <v>42232</v>
      </c>
      <c r="C29189" s="2">
        <v>42240</v>
      </c>
      <c r="D29189">
        <v>8</v>
      </c>
      <c r="E29189" t="s">
        <v>45316</v>
      </c>
      <c r="F29189" t="s">
        <v>45317</v>
      </c>
      <c r="G29189" t="s">
        <v>45331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25</v>
      </c>
      <c r="N29189" t="s">
        <v>63294</v>
      </c>
      <c r="O29189" t="s">
        <v>1576</v>
      </c>
      <c r="P29189" t="s">
        <v>57</v>
      </c>
      <c r="Q29189" t="s">
        <v>749</v>
      </c>
      <c r="R29189" t="s">
        <v>750</v>
      </c>
      <c r="S29189" t="s">
        <v>165</v>
      </c>
      <c r="T29189" t="s">
        <v>60</v>
      </c>
      <c r="U29189" t="s">
        <v>229</v>
      </c>
    </row>
    <row r="29190" spans="1:21" x14ac:dyDescent="0.3">
      <c r="A29190" t="s">
        <v>63295</v>
      </c>
      <c r="B29190" s="2">
        <v>42098</v>
      </c>
      <c r="C29190" s="2">
        <v>42108</v>
      </c>
      <c r="D29190">
        <v>10</v>
      </c>
      <c r="E29190" t="s">
        <v>45316</v>
      </c>
      <c r="F29190" t="s">
        <v>45317</v>
      </c>
      <c r="G29190" t="s">
        <v>45336</v>
      </c>
      <c r="H29190" s="1">
        <v>122</v>
      </c>
      <c r="I29190">
        <v>4</v>
      </c>
      <c r="J29190">
        <v>0.02</v>
      </c>
      <c r="K29190" s="1">
        <v>32.24</v>
      </c>
      <c r="L29190" s="1">
        <v>3.2240000000000002</v>
      </c>
      <c r="M29190" t="s">
        <v>25</v>
      </c>
      <c r="N29190" t="s">
        <v>63296</v>
      </c>
      <c r="O29190" t="s">
        <v>1183</v>
      </c>
      <c r="P29190" t="s">
        <v>28</v>
      </c>
      <c r="Q29190" t="s">
        <v>2957</v>
      </c>
      <c r="R29190" t="s">
        <v>1003</v>
      </c>
      <c r="S29190" t="s">
        <v>83</v>
      </c>
      <c r="T29190" t="s">
        <v>41</v>
      </c>
      <c r="U29190" t="s">
        <v>84</v>
      </c>
    </row>
    <row r="29191" spans="1:21" x14ac:dyDescent="0.3">
      <c r="A29191" t="s">
        <v>63297</v>
      </c>
      <c r="B29191" s="2">
        <v>42202</v>
      </c>
      <c r="C29191" s="2">
        <v>42210</v>
      </c>
      <c r="D29191">
        <v>8</v>
      </c>
      <c r="E29191" t="s">
        <v>45316</v>
      </c>
      <c r="F29191" t="s">
        <v>45317</v>
      </c>
      <c r="G29191" t="s">
        <v>45339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25</v>
      </c>
      <c r="N29191" t="s">
        <v>63298</v>
      </c>
      <c r="O29191" t="s">
        <v>3081</v>
      </c>
      <c r="P29191" t="s">
        <v>57</v>
      </c>
      <c r="Q29191" t="s">
        <v>2715</v>
      </c>
      <c r="R29191" t="s">
        <v>1003</v>
      </c>
      <c r="S29191" t="s">
        <v>83</v>
      </c>
      <c r="T29191" t="s">
        <v>41</v>
      </c>
      <c r="U29191" t="s">
        <v>67</v>
      </c>
    </row>
    <row r="29192" spans="1:21" x14ac:dyDescent="0.3">
      <c r="A29192" t="s">
        <v>63299</v>
      </c>
      <c r="B29192" s="2">
        <v>42012</v>
      </c>
      <c r="C29192" s="2">
        <v>42021</v>
      </c>
      <c r="D29192">
        <v>9</v>
      </c>
      <c r="E29192" t="s">
        <v>45316</v>
      </c>
      <c r="F29192" t="s">
        <v>45317</v>
      </c>
      <c r="G29192" t="s">
        <v>45343</v>
      </c>
      <c r="H29192" s="1">
        <v>213</v>
      </c>
      <c r="I29192">
        <v>2</v>
      </c>
      <c r="J29192">
        <v>0.01</v>
      </c>
      <c r="K29192" s="1">
        <v>128.74</v>
      </c>
      <c r="L29192" s="1">
        <v>12.874000000000002</v>
      </c>
      <c r="M29192" t="s">
        <v>25</v>
      </c>
      <c r="N29192" t="s">
        <v>63300</v>
      </c>
      <c r="O29192" t="s">
        <v>2880</v>
      </c>
      <c r="P29192" t="s">
        <v>38</v>
      </c>
      <c r="Q29192" t="s">
        <v>27796</v>
      </c>
      <c r="R29192" t="s">
        <v>27797</v>
      </c>
      <c r="S29192" t="s">
        <v>1876</v>
      </c>
      <c r="T29192" t="s">
        <v>75</v>
      </c>
      <c r="U29192" t="s">
        <v>214</v>
      </c>
    </row>
    <row r="29193" spans="1:21" x14ac:dyDescent="0.3">
      <c r="A29193" t="s">
        <v>63301</v>
      </c>
      <c r="B29193" s="2">
        <v>42184</v>
      </c>
      <c r="C29193" s="2">
        <v>42191</v>
      </c>
      <c r="D29193">
        <v>7</v>
      </c>
      <c r="E29193" t="s">
        <v>45316</v>
      </c>
      <c r="F29193" t="s">
        <v>45317</v>
      </c>
      <c r="G29193" t="s">
        <v>45346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54</v>
      </c>
      <c r="N29193" t="s">
        <v>63302</v>
      </c>
      <c r="O29193" t="s">
        <v>498</v>
      </c>
      <c r="P29193" t="s">
        <v>57</v>
      </c>
      <c r="Q29193" t="s">
        <v>24968</v>
      </c>
      <c r="R29193" t="s">
        <v>24969</v>
      </c>
      <c r="S29193" t="s">
        <v>466</v>
      </c>
      <c r="T29193" t="s">
        <v>133</v>
      </c>
      <c r="U29193" t="s">
        <v>42</v>
      </c>
    </row>
    <row r="29194" spans="1:21" x14ac:dyDescent="0.3">
      <c r="A29194" t="s">
        <v>63303</v>
      </c>
      <c r="B29194" s="2">
        <v>42021</v>
      </c>
      <c r="C29194" s="2">
        <v>42030</v>
      </c>
      <c r="D29194">
        <v>9</v>
      </c>
      <c r="E29194" t="s">
        <v>45316</v>
      </c>
      <c r="F29194" t="s">
        <v>45317</v>
      </c>
      <c r="G29194" t="s">
        <v>45349</v>
      </c>
      <c r="H29194" s="1">
        <v>228</v>
      </c>
      <c r="I29194">
        <v>4</v>
      </c>
      <c r="J29194">
        <v>0.04</v>
      </c>
      <c r="K29194" s="1">
        <v>111.52</v>
      </c>
      <c r="L29194" s="1">
        <v>11.152000000000001</v>
      </c>
      <c r="M29194" t="s">
        <v>25</v>
      </c>
      <c r="N29194" t="s">
        <v>63304</v>
      </c>
      <c r="O29194" t="s">
        <v>1951</v>
      </c>
      <c r="P29194" t="s">
        <v>28</v>
      </c>
      <c r="Q29194" t="s">
        <v>47042</v>
      </c>
      <c r="R29194" t="s">
        <v>693</v>
      </c>
      <c r="S29194" t="s">
        <v>91</v>
      </c>
      <c r="T29194" t="s">
        <v>92</v>
      </c>
      <c r="U29194" t="s">
        <v>214</v>
      </c>
    </row>
    <row r="29195" spans="1:21" x14ac:dyDescent="0.3">
      <c r="A29195" t="s">
        <v>63305</v>
      </c>
      <c r="B29195" s="2">
        <v>42348</v>
      </c>
      <c r="C29195" s="2">
        <v>42351</v>
      </c>
      <c r="D29195">
        <v>3</v>
      </c>
      <c r="E29195" t="s">
        <v>45316</v>
      </c>
      <c r="F29195" t="s">
        <v>45317</v>
      </c>
      <c r="G29195" t="s">
        <v>45352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25</v>
      </c>
      <c r="N29195" t="s">
        <v>63306</v>
      </c>
      <c r="O29195" t="s">
        <v>3377</v>
      </c>
      <c r="P29195" t="s">
        <v>57</v>
      </c>
      <c r="Q29195" t="s">
        <v>447</v>
      </c>
      <c r="R29195" t="s">
        <v>1197</v>
      </c>
      <c r="S29195" t="s">
        <v>83</v>
      </c>
      <c r="T29195" t="s">
        <v>41</v>
      </c>
      <c r="U29195" t="s">
        <v>51</v>
      </c>
    </row>
    <row r="29196" spans="1:21" x14ac:dyDescent="0.3">
      <c r="A29196" t="s">
        <v>63307</v>
      </c>
      <c r="B29196" s="2">
        <v>42308</v>
      </c>
      <c r="C29196" s="2">
        <v>42311</v>
      </c>
      <c r="D29196">
        <v>3</v>
      </c>
      <c r="E29196" t="s">
        <v>45316</v>
      </c>
      <c r="F29196" t="s">
        <v>45317</v>
      </c>
      <c r="G29196" t="s">
        <v>45318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25</v>
      </c>
      <c r="N29196" t="s">
        <v>63308</v>
      </c>
      <c r="O29196" t="s">
        <v>4247</v>
      </c>
      <c r="P29196" t="s">
        <v>38</v>
      </c>
      <c r="Q29196" t="s">
        <v>45150</v>
      </c>
      <c r="R29196" t="s">
        <v>45150</v>
      </c>
      <c r="S29196" t="s">
        <v>486</v>
      </c>
      <c r="T29196" t="s">
        <v>187</v>
      </c>
      <c r="U29196" t="s">
        <v>137</v>
      </c>
    </row>
    <row r="29197" spans="1:21" x14ac:dyDescent="0.3">
      <c r="A29197" t="s">
        <v>63309</v>
      </c>
      <c r="B29197" s="2">
        <v>42052</v>
      </c>
      <c r="C29197" s="2">
        <v>42060</v>
      </c>
      <c r="D29197">
        <v>8</v>
      </c>
      <c r="E29197" t="s">
        <v>45316</v>
      </c>
      <c r="F29197" t="s">
        <v>45317</v>
      </c>
      <c r="G29197" t="s">
        <v>45321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25</v>
      </c>
      <c r="N29197" t="s">
        <v>63310</v>
      </c>
      <c r="O29197" t="s">
        <v>2561</v>
      </c>
      <c r="P29197" t="s">
        <v>57</v>
      </c>
      <c r="Q29197" t="s">
        <v>3875</v>
      </c>
      <c r="R29197" t="s">
        <v>1722</v>
      </c>
      <c r="S29197" t="s">
        <v>40</v>
      </c>
      <c r="T29197" t="s">
        <v>41</v>
      </c>
      <c r="U29197" t="s">
        <v>76</v>
      </c>
    </row>
    <row r="29198" spans="1:21" x14ac:dyDescent="0.3">
      <c r="A29198" t="s">
        <v>63311</v>
      </c>
      <c r="B29198" s="2">
        <v>42103</v>
      </c>
      <c r="C29198" s="2">
        <v>42107</v>
      </c>
      <c r="D29198">
        <v>4</v>
      </c>
      <c r="E29198" t="s">
        <v>45316</v>
      </c>
      <c r="F29198" t="s">
        <v>45317</v>
      </c>
      <c r="G29198" t="s">
        <v>45325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54</v>
      </c>
      <c r="N29198" t="s">
        <v>63312</v>
      </c>
      <c r="O29198" t="s">
        <v>1242</v>
      </c>
      <c r="P29198" t="s">
        <v>28</v>
      </c>
      <c r="Q29198" t="s">
        <v>1037</v>
      </c>
      <c r="R29198" t="s">
        <v>1038</v>
      </c>
      <c r="S29198" t="s">
        <v>31</v>
      </c>
      <c r="T29198" t="s">
        <v>32</v>
      </c>
      <c r="U29198" t="s">
        <v>84</v>
      </c>
    </row>
    <row r="29199" spans="1:21" x14ac:dyDescent="0.3">
      <c r="A29199" t="s">
        <v>63313</v>
      </c>
      <c r="B29199" s="2">
        <v>42322</v>
      </c>
      <c r="C29199" s="2">
        <v>42331</v>
      </c>
      <c r="D29199">
        <v>9</v>
      </c>
      <c r="E29199" t="s">
        <v>45316</v>
      </c>
      <c r="F29199" t="s">
        <v>45317</v>
      </c>
      <c r="G29199" t="s">
        <v>45328</v>
      </c>
      <c r="H29199" s="1">
        <v>109</v>
      </c>
      <c r="I29199">
        <v>1</v>
      </c>
      <c r="J29199">
        <v>0.04</v>
      </c>
      <c r="K29199" s="1">
        <v>24.64</v>
      </c>
      <c r="L29199" s="1">
        <v>2.4640000000000004</v>
      </c>
      <c r="M29199" t="s">
        <v>25</v>
      </c>
      <c r="N29199" t="s">
        <v>63314</v>
      </c>
      <c r="O29199" t="s">
        <v>3128</v>
      </c>
      <c r="P29199" t="s">
        <v>57</v>
      </c>
      <c r="Q29199" t="s">
        <v>590</v>
      </c>
      <c r="R29199" t="s">
        <v>1914</v>
      </c>
      <c r="S29199" t="s">
        <v>83</v>
      </c>
      <c r="T29199" t="s">
        <v>151</v>
      </c>
      <c r="U29199" t="s">
        <v>33</v>
      </c>
    </row>
    <row r="29200" spans="1:21" x14ac:dyDescent="0.3">
      <c r="A29200" t="s">
        <v>63315</v>
      </c>
      <c r="B29200" s="2">
        <v>42050</v>
      </c>
      <c r="C29200" s="2">
        <v>42055</v>
      </c>
      <c r="D29200">
        <v>5</v>
      </c>
      <c r="E29200" t="s">
        <v>45316</v>
      </c>
      <c r="F29200" t="s">
        <v>45317</v>
      </c>
      <c r="G29200" t="s">
        <v>45331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25</v>
      </c>
      <c r="N29200" t="s">
        <v>63316</v>
      </c>
      <c r="O29200" t="s">
        <v>3468</v>
      </c>
      <c r="P29200" t="s">
        <v>28</v>
      </c>
      <c r="Q29200" t="s">
        <v>1083</v>
      </c>
      <c r="R29200" t="s">
        <v>264</v>
      </c>
      <c r="S29200" t="s">
        <v>31</v>
      </c>
      <c r="T29200" t="s">
        <v>32</v>
      </c>
      <c r="U29200" t="s">
        <v>76</v>
      </c>
    </row>
    <row r="29201" spans="1:21" x14ac:dyDescent="0.3">
      <c r="A29201" t="s">
        <v>63317</v>
      </c>
      <c r="B29201" s="2">
        <v>42031</v>
      </c>
      <c r="C29201" s="2">
        <v>42035</v>
      </c>
      <c r="D29201">
        <v>4</v>
      </c>
      <c r="E29201" t="s">
        <v>45316</v>
      </c>
      <c r="F29201" t="s">
        <v>45317</v>
      </c>
      <c r="G29201" t="s">
        <v>45336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54</v>
      </c>
      <c r="N29201" t="s">
        <v>63318</v>
      </c>
      <c r="O29201" t="s">
        <v>484</v>
      </c>
      <c r="P29201" t="s">
        <v>28</v>
      </c>
      <c r="Q29201" t="s">
        <v>986</v>
      </c>
      <c r="R29201" t="s">
        <v>987</v>
      </c>
      <c r="S29201" t="s">
        <v>422</v>
      </c>
      <c r="T29201" t="s">
        <v>133</v>
      </c>
      <c r="U29201" t="s">
        <v>214</v>
      </c>
    </row>
    <row r="29202" spans="1:21" x14ac:dyDescent="0.3">
      <c r="A29202" t="s">
        <v>63319</v>
      </c>
      <c r="B29202" s="2">
        <v>42232</v>
      </c>
      <c r="C29202" s="2">
        <v>42237</v>
      </c>
      <c r="D29202">
        <v>5</v>
      </c>
      <c r="E29202" t="s">
        <v>45316</v>
      </c>
      <c r="F29202" t="s">
        <v>45317</v>
      </c>
      <c r="G29202" t="s">
        <v>45339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25</v>
      </c>
      <c r="N29202" t="s">
        <v>63320</v>
      </c>
      <c r="O29202" t="s">
        <v>1695</v>
      </c>
      <c r="P29202" t="s">
        <v>57</v>
      </c>
      <c r="Q29202" t="s">
        <v>11558</v>
      </c>
      <c r="R29202" t="s">
        <v>1450</v>
      </c>
      <c r="S29202" t="s">
        <v>126</v>
      </c>
      <c r="T29202" t="s">
        <v>41</v>
      </c>
      <c r="U29202" t="s">
        <v>229</v>
      </c>
    </row>
    <row r="29203" spans="1:21" x14ac:dyDescent="0.3">
      <c r="A29203" t="s">
        <v>63321</v>
      </c>
      <c r="B29203" s="2">
        <v>42293</v>
      </c>
      <c r="C29203" s="2">
        <v>42294</v>
      </c>
      <c r="D29203">
        <v>1</v>
      </c>
      <c r="E29203" t="s">
        <v>45316</v>
      </c>
      <c r="F29203" t="s">
        <v>45317</v>
      </c>
      <c r="G29203" t="s">
        <v>45343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45322</v>
      </c>
      <c r="N29203" t="s">
        <v>63322</v>
      </c>
      <c r="O29203" t="s">
        <v>2629</v>
      </c>
      <c r="P29203" t="s">
        <v>28</v>
      </c>
      <c r="Q29203" t="s">
        <v>1898</v>
      </c>
      <c r="R29203" t="s">
        <v>673</v>
      </c>
      <c r="S29203" t="s">
        <v>126</v>
      </c>
      <c r="T29203" t="s">
        <v>41</v>
      </c>
      <c r="U29203" t="s">
        <v>137</v>
      </c>
    </row>
    <row r="29204" spans="1:21" x14ac:dyDescent="0.3">
      <c r="A29204" t="s">
        <v>63323</v>
      </c>
      <c r="B29204" s="2">
        <v>42232</v>
      </c>
      <c r="C29204" s="2">
        <v>42237</v>
      </c>
      <c r="D29204">
        <v>5</v>
      </c>
      <c r="E29204" t="s">
        <v>45316</v>
      </c>
      <c r="F29204" t="s">
        <v>45317</v>
      </c>
      <c r="G29204" t="s">
        <v>45346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45322</v>
      </c>
      <c r="N29204" t="s">
        <v>63324</v>
      </c>
      <c r="O29204" t="s">
        <v>2396</v>
      </c>
      <c r="P29204" t="s">
        <v>28</v>
      </c>
      <c r="Q29204" t="s">
        <v>24467</v>
      </c>
      <c r="R29204" t="s">
        <v>508</v>
      </c>
      <c r="S29204" t="s">
        <v>126</v>
      </c>
      <c r="T29204" t="s">
        <v>41</v>
      </c>
      <c r="U29204" t="s">
        <v>229</v>
      </c>
    </row>
    <row r="29205" spans="1:21" x14ac:dyDescent="0.3">
      <c r="A29205" t="s">
        <v>63325</v>
      </c>
      <c r="B29205" s="2">
        <v>42178</v>
      </c>
      <c r="C29205" s="2">
        <v>42187</v>
      </c>
      <c r="D29205">
        <v>9</v>
      </c>
      <c r="E29205" t="s">
        <v>45316</v>
      </c>
      <c r="F29205" t="s">
        <v>45317</v>
      </c>
      <c r="G29205" t="s">
        <v>45349</v>
      </c>
      <c r="H29205" s="1">
        <v>228</v>
      </c>
      <c r="I29205">
        <v>1</v>
      </c>
      <c r="J29205">
        <v>0.05</v>
      </c>
      <c r="K29205" s="1">
        <v>136.6</v>
      </c>
      <c r="L29205" s="1">
        <v>13.66</v>
      </c>
      <c r="M29205" t="s">
        <v>45322</v>
      </c>
      <c r="N29205" t="s">
        <v>63326</v>
      </c>
      <c r="O29205" t="s">
        <v>6674</v>
      </c>
      <c r="P29205" t="s">
        <v>28</v>
      </c>
      <c r="Q29205" t="s">
        <v>5085</v>
      </c>
      <c r="R29205" t="s">
        <v>2674</v>
      </c>
      <c r="S29205" t="s">
        <v>40</v>
      </c>
      <c r="T29205" t="s">
        <v>41</v>
      </c>
      <c r="U29205" t="s">
        <v>42</v>
      </c>
    </row>
    <row r="29206" spans="1:21" x14ac:dyDescent="0.3">
      <c r="A29206" t="s">
        <v>63327</v>
      </c>
      <c r="B29206" s="2">
        <v>42217</v>
      </c>
      <c r="C29206" s="2">
        <v>42223</v>
      </c>
      <c r="D29206">
        <v>6</v>
      </c>
      <c r="E29206" t="s">
        <v>45316</v>
      </c>
      <c r="F29206" t="s">
        <v>45317</v>
      </c>
      <c r="G29206" t="s">
        <v>45352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25</v>
      </c>
      <c r="N29206" t="s">
        <v>63328</v>
      </c>
      <c r="O29206" t="s">
        <v>14622</v>
      </c>
      <c r="P29206" t="s">
        <v>28</v>
      </c>
      <c r="Q29206" t="s">
        <v>117</v>
      </c>
      <c r="R29206" t="s">
        <v>118</v>
      </c>
      <c r="S29206" t="s">
        <v>83</v>
      </c>
      <c r="T29206" t="s">
        <v>119</v>
      </c>
      <c r="U29206" t="s">
        <v>229</v>
      </c>
    </row>
    <row r="29207" spans="1:21" x14ac:dyDescent="0.3">
      <c r="A29207" t="s">
        <v>63329</v>
      </c>
      <c r="B29207" s="2">
        <v>42030</v>
      </c>
      <c r="C29207" s="2">
        <v>42035</v>
      </c>
      <c r="D29207">
        <v>5</v>
      </c>
      <c r="E29207" t="s">
        <v>45316</v>
      </c>
      <c r="F29207" t="s">
        <v>45317</v>
      </c>
      <c r="G29207" t="s">
        <v>45318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54</v>
      </c>
      <c r="N29207" t="s">
        <v>63330</v>
      </c>
      <c r="O29207" t="s">
        <v>2375</v>
      </c>
      <c r="P29207" t="s">
        <v>28</v>
      </c>
      <c r="Q29207" t="s">
        <v>3189</v>
      </c>
      <c r="R29207" t="s">
        <v>3190</v>
      </c>
      <c r="S29207" t="s">
        <v>3191</v>
      </c>
      <c r="T29207" t="s">
        <v>811</v>
      </c>
      <c r="U29207" t="s">
        <v>214</v>
      </c>
    </row>
    <row r="29208" spans="1:21" x14ac:dyDescent="0.3">
      <c r="A29208" t="s">
        <v>63331</v>
      </c>
      <c r="B29208" s="2">
        <v>42281</v>
      </c>
      <c r="C29208" s="2">
        <v>42282</v>
      </c>
      <c r="D29208">
        <v>1</v>
      </c>
      <c r="E29208" t="s">
        <v>45316</v>
      </c>
      <c r="F29208" t="s">
        <v>45317</v>
      </c>
      <c r="G29208" t="s">
        <v>45321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25</v>
      </c>
      <c r="N29208" t="s">
        <v>63332</v>
      </c>
      <c r="O29208" t="s">
        <v>1330</v>
      </c>
      <c r="P29208" t="s">
        <v>57</v>
      </c>
      <c r="Q29208" t="s">
        <v>5863</v>
      </c>
      <c r="R29208" t="s">
        <v>825</v>
      </c>
      <c r="S29208" t="s">
        <v>83</v>
      </c>
      <c r="T29208" t="s">
        <v>151</v>
      </c>
      <c r="U29208" t="s">
        <v>137</v>
      </c>
    </row>
    <row r="29209" spans="1:21" x14ac:dyDescent="0.3">
      <c r="A29209" t="s">
        <v>63333</v>
      </c>
      <c r="B29209" s="2">
        <v>42141</v>
      </c>
      <c r="C29209" s="2">
        <v>42148</v>
      </c>
      <c r="D29209">
        <v>7</v>
      </c>
      <c r="E29209" t="s">
        <v>45316</v>
      </c>
      <c r="F29209" t="s">
        <v>45317</v>
      </c>
      <c r="G29209" t="s">
        <v>45325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25</v>
      </c>
      <c r="N29209" t="s">
        <v>63334</v>
      </c>
      <c r="O29209" t="s">
        <v>3101</v>
      </c>
      <c r="P29209" t="s">
        <v>57</v>
      </c>
      <c r="Q29209" t="s">
        <v>149</v>
      </c>
      <c r="R29209" t="s">
        <v>150</v>
      </c>
      <c r="S29209" t="s">
        <v>83</v>
      </c>
      <c r="T29209" t="s">
        <v>151</v>
      </c>
      <c r="U29209" t="s">
        <v>61</v>
      </c>
    </row>
    <row r="29210" spans="1:21" x14ac:dyDescent="0.3">
      <c r="A29210" t="s">
        <v>63335</v>
      </c>
      <c r="B29210" s="2">
        <v>42184</v>
      </c>
      <c r="C29210" s="2">
        <v>42191</v>
      </c>
      <c r="D29210">
        <v>7</v>
      </c>
      <c r="E29210" t="s">
        <v>45316</v>
      </c>
      <c r="F29210" t="s">
        <v>45317</v>
      </c>
      <c r="G29210" t="s">
        <v>45328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54</v>
      </c>
      <c r="N29210" t="s">
        <v>63336</v>
      </c>
      <c r="O29210" t="s">
        <v>493</v>
      </c>
      <c r="P29210" t="s">
        <v>57</v>
      </c>
      <c r="Q29210" t="s">
        <v>28224</v>
      </c>
      <c r="R29210" t="s">
        <v>28224</v>
      </c>
      <c r="S29210" t="s">
        <v>3012</v>
      </c>
      <c r="T29210" t="s">
        <v>75</v>
      </c>
      <c r="U29210" t="s">
        <v>42</v>
      </c>
    </row>
    <row r="29211" spans="1:21" x14ac:dyDescent="0.3">
      <c r="A29211" t="s">
        <v>63337</v>
      </c>
      <c r="B29211" s="2">
        <v>42078</v>
      </c>
      <c r="C29211" s="2">
        <v>42080</v>
      </c>
      <c r="D29211">
        <v>2</v>
      </c>
      <c r="E29211" t="s">
        <v>45316</v>
      </c>
      <c r="F29211" t="s">
        <v>45317</v>
      </c>
      <c r="G29211" t="s">
        <v>45331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25</v>
      </c>
      <c r="N29211" t="s">
        <v>63338</v>
      </c>
      <c r="O29211" t="s">
        <v>4577</v>
      </c>
      <c r="P29211" t="s">
        <v>57</v>
      </c>
      <c r="Q29211" t="s">
        <v>37291</v>
      </c>
      <c r="R29211" t="s">
        <v>481</v>
      </c>
      <c r="S29211" t="s">
        <v>126</v>
      </c>
      <c r="T29211" t="s">
        <v>41</v>
      </c>
      <c r="U29211" t="s">
        <v>93</v>
      </c>
    </row>
    <row r="29212" spans="1:21" x14ac:dyDescent="0.3">
      <c r="A29212" t="s">
        <v>63339</v>
      </c>
      <c r="B29212" s="2">
        <v>42137</v>
      </c>
      <c r="C29212" s="2">
        <v>42143</v>
      </c>
      <c r="D29212">
        <v>6</v>
      </c>
      <c r="E29212" t="s">
        <v>45316</v>
      </c>
      <c r="F29212" t="s">
        <v>45317</v>
      </c>
      <c r="G29212" t="s">
        <v>45336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25</v>
      </c>
      <c r="N29212" t="s">
        <v>63340</v>
      </c>
      <c r="O29212" t="s">
        <v>7558</v>
      </c>
      <c r="P29212" t="s">
        <v>28</v>
      </c>
      <c r="Q29212" t="s">
        <v>5628</v>
      </c>
      <c r="R29212" t="s">
        <v>958</v>
      </c>
      <c r="S29212" t="s">
        <v>959</v>
      </c>
      <c r="T29212" t="s">
        <v>101</v>
      </c>
      <c r="U29212" t="s">
        <v>61</v>
      </c>
    </row>
    <row r="29213" spans="1:21" x14ac:dyDescent="0.3">
      <c r="A29213" t="s">
        <v>63341</v>
      </c>
      <c r="B29213" s="2">
        <v>42242</v>
      </c>
      <c r="C29213" s="2">
        <v>42245</v>
      </c>
      <c r="D29213">
        <v>3</v>
      </c>
      <c r="E29213" t="s">
        <v>45316</v>
      </c>
      <c r="F29213" t="s">
        <v>45317</v>
      </c>
      <c r="G29213" t="s">
        <v>45339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25</v>
      </c>
      <c r="N29213" t="s">
        <v>63342</v>
      </c>
      <c r="O29213" t="s">
        <v>5804</v>
      </c>
      <c r="P29213" t="s">
        <v>28</v>
      </c>
      <c r="Q29213" t="s">
        <v>3615</v>
      </c>
      <c r="R29213" t="s">
        <v>3987</v>
      </c>
      <c r="S29213" t="s">
        <v>83</v>
      </c>
      <c r="T29213" t="s">
        <v>151</v>
      </c>
      <c r="U29213" t="s">
        <v>229</v>
      </c>
    </row>
    <row r="29214" spans="1:21" x14ac:dyDescent="0.3">
      <c r="A29214" t="s">
        <v>63343</v>
      </c>
      <c r="B29214" s="2">
        <v>42070</v>
      </c>
      <c r="C29214" s="2">
        <v>42078</v>
      </c>
      <c r="D29214">
        <v>8</v>
      </c>
      <c r="E29214" t="s">
        <v>45316</v>
      </c>
      <c r="F29214" t="s">
        <v>45317</v>
      </c>
      <c r="G29214" t="s">
        <v>45343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25</v>
      </c>
      <c r="N29214" t="s">
        <v>63344</v>
      </c>
      <c r="O29214" t="s">
        <v>1397</v>
      </c>
      <c r="P29214" t="s">
        <v>28</v>
      </c>
      <c r="Q29214" t="s">
        <v>4814</v>
      </c>
      <c r="R29214" t="s">
        <v>4814</v>
      </c>
      <c r="S29214" t="s">
        <v>4815</v>
      </c>
      <c r="T29214" t="s">
        <v>75</v>
      </c>
      <c r="U29214" t="s">
        <v>93</v>
      </c>
    </row>
    <row r="29215" spans="1:21" x14ac:dyDescent="0.3">
      <c r="A29215" t="s">
        <v>63345</v>
      </c>
      <c r="B29215" s="2">
        <v>42173</v>
      </c>
      <c r="C29215" s="2">
        <v>42178</v>
      </c>
      <c r="D29215">
        <v>5</v>
      </c>
      <c r="E29215" t="s">
        <v>45316</v>
      </c>
      <c r="F29215" t="s">
        <v>45317</v>
      </c>
      <c r="G29215" t="s">
        <v>45346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25</v>
      </c>
      <c r="N29215" t="s">
        <v>63346</v>
      </c>
      <c r="O29215" t="s">
        <v>7838</v>
      </c>
      <c r="P29215" t="s">
        <v>38</v>
      </c>
      <c r="Q29215" t="s">
        <v>521</v>
      </c>
      <c r="R29215" t="s">
        <v>521</v>
      </c>
      <c r="S29215" t="s">
        <v>246</v>
      </c>
      <c r="T29215" t="s">
        <v>41</v>
      </c>
      <c r="U29215" t="s">
        <v>42</v>
      </c>
    </row>
    <row r="29216" spans="1:21" x14ac:dyDescent="0.3">
      <c r="A29216" t="s">
        <v>63347</v>
      </c>
      <c r="B29216" s="2">
        <v>42196</v>
      </c>
      <c r="C29216" s="2">
        <v>42197</v>
      </c>
      <c r="D29216">
        <v>1</v>
      </c>
      <c r="E29216" t="s">
        <v>45316</v>
      </c>
      <c r="F29216" t="s">
        <v>45317</v>
      </c>
      <c r="G29216" t="s">
        <v>45349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54</v>
      </c>
      <c r="N29216" t="s">
        <v>63348</v>
      </c>
      <c r="O29216" t="s">
        <v>890</v>
      </c>
      <c r="P29216" t="s">
        <v>28</v>
      </c>
      <c r="Q29216" t="s">
        <v>7700</v>
      </c>
      <c r="R29216" t="s">
        <v>264</v>
      </c>
      <c r="S29216" t="s">
        <v>31</v>
      </c>
      <c r="T29216" t="s">
        <v>32</v>
      </c>
      <c r="U29216" t="s">
        <v>67</v>
      </c>
    </row>
    <row r="29217" spans="1:21" x14ac:dyDescent="0.3">
      <c r="A29217" t="s">
        <v>63349</v>
      </c>
      <c r="B29217" s="2">
        <v>42173</v>
      </c>
      <c r="C29217" s="2">
        <v>42181</v>
      </c>
      <c r="D29217">
        <v>8</v>
      </c>
      <c r="E29217" t="s">
        <v>45316</v>
      </c>
      <c r="F29217" t="s">
        <v>45317</v>
      </c>
      <c r="G29217" t="s">
        <v>45352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25</v>
      </c>
      <c r="N29217" t="s">
        <v>63350</v>
      </c>
      <c r="O29217" t="s">
        <v>110</v>
      </c>
      <c r="P29217" t="s">
        <v>57</v>
      </c>
      <c r="Q29217" t="s">
        <v>3276</v>
      </c>
      <c r="R29217" t="s">
        <v>3276</v>
      </c>
      <c r="S29217" t="s">
        <v>3277</v>
      </c>
      <c r="T29217" t="s">
        <v>213</v>
      </c>
      <c r="U29217" t="s">
        <v>42</v>
      </c>
    </row>
    <row r="29218" spans="1:21" x14ac:dyDescent="0.3">
      <c r="A29218" t="s">
        <v>63351</v>
      </c>
      <c r="B29218" s="2">
        <v>42056</v>
      </c>
      <c r="C29218" s="2">
        <v>42064</v>
      </c>
      <c r="D29218">
        <v>8</v>
      </c>
      <c r="E29218" t="s">
        <v>45316</v>
      </c>
      <c r="F29218" t="s">
        <v>45317</v>
      </c>
      <c r="G29218" t="s">
        <v>45318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25</v>
      </c>
      <c r="N29218" t="s">
        <v>63352</v>
      </c>
      <c r="O29218" t="s">
        <v>2837</v>
      </c>
      <c r="P29218" t="s">
        <v>38</v>
      </c>
      <c r="Q29218" t="s">
        <v>1401</v>
      </c>
      <c r="R29218" t="s">
        <v>1401</v>
      </c>
      <c r="S29218" t="s">
        <v>132</v>
      </c>
      <c r="T29218" t="s">
        <v>133</v>
      </c>
      <c r="U29218" t="s">
        <v>76</v>
      </c>
    </row>
    <row r="29219" spans="1:21" x14ac:dyDescent="0.3">
      <c r="A29219" t="s">
        <v>63353</v>
      </c>
      <c r="B29219" s="2">
        <v>42325</v>
      </c>
      <c r="C29219" s="2">
        <v>42331</v>
      </c>
      <c r="D29219">
        <v>6</v>
      </c>
      <c r="E29219" t="s">
        <v>45316</v>
      </c>
      <c r="F29219" t="s">
        <v>45317</v>
      </c>
      <c r="G29219" t="s">
        <v>45321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25</v>
      </c>
      <c r="N29219" t="s">
        <v>63354</v>
      </c>
      <c r="O29219" t="s">
        <v>601</v>
      </c>
      <c r="P29219" t="s">
        <v>38</v>
      </c>
      <c r="Q29219" t="s">
        <v>464</v>
      </c>
      <c r="R29219" t="s">
        <v>465</v>
      </c>
      <c r="S29219" t="s">
        <v>466</v>
      </c>
      <c r="T29219" t="s">
        <v>133</v>
      </c>
      <c r="U29219" t="s">
        <v>33</v>
      </c>
    </row>
    <row r="29220" spans="1:21" x14ac:dyDescent="0.3">
      <c r="A29220" t="s">
        <v>63355</v>
      </c>
      <c r="B29220" s="2">
        <v>42225</v>
      </c>
      <c r="C29220" s="2">
        <v>42231</v>
      </c>
      <c r="D29220">
        <v>6</v>
      </c>
      <c r="E29220" t="s">
        <v>45316</v>
      </c>
      <c r="F29220" t="s">
        <v>45317</v>
      </c>
      <c r="G29220" t="s">
        <v>45325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54</v>
      </c>
      <c r="N29220" t="s">
        <v>63356</v>
      </c>
      <c r="O29220" t="s">
        <v>1222</v>
      </c>
      <c r="P29220" t="s">
        <v>57</v>
      </c>
      <c r="Q29220" t="s">
        <v>4984</v>
      </c>
      <c r="R29220" t="s">
        <v>131</v>
      </c>
      <c r="S29220" t="s">
        <v>132</v>
      </c>
      <c r="T29220" t="s">
        <v>133</v>
      </c>
      <c r="U29220" t="s">
        <v>229</v>
      </c>
    </row>
    <row r="29221" spans="1:21" x14ac:dyDescent="0.3">
      <c r="A29221" t="s">
        <v>63357</v>
      </c>
      <c r="B29221" s="2">
        <v>42209</v>
      </c>
      <c r="C29221" s="2">
        <v>42214</v>
      </c>
      <c r="D29221">
        <v>5</v>
      </c>
      <c r="E29221" t="s">
        <v>45316</v>
      </c>
      <c r="F29221" t="s">
        <v>45317</v>
      </c>
      <c r="G29221" t="s">
        <v>45328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54</v>
      </c>
      <c r="N29221" t="s">
        <v>63358</v>
      </c>
      <c r="O29221" t="s">
        <v>799</v>
      </c>
      <c r="P29221" t="s">
        <v>38</v>
      </c>
      <c r="Q29221" t="s">
        <v>106</v>
      </c>
      <c r="R29221" t="s">
        <v>106</v>
      </c>
      <c r="S29221" t="s">
        <v>107</v>
      </c>
      <c r="T29221" t="s">
        <v>41</v>
      </c>
      <c r="U29221" t="s">
        <v>67</v>
      </c>
    </row>
    <row r="29222" spans="1:21" x14ac:dyDescent="0.3">
      <c r="A29222" t="s">
        <v>63359</v>
      </c>
      <c r="B29222" s="2">
        <v>42089</v>
      </c>
      <c r="C29222" s="2">
        <v>42091</v>
      </c>
      <c r="D29222">
        <v>2</v>
      </c>
      <c r="E29222" t="s">
        <v>45316</v>
      </c>
      <c r="F29222" t="s">
        <v>45317</v>
      </c>
      <c r="G29222" t="s">
        <v>45331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25</v>
      </c>
      <c r="N29222" t="s">
        <v>63360</v>
      </c>
      <c r="O29222" t="s">
        <v>173</v>
      </c>
      <c r="P29222" t="s">
        <v>28</v>
      </c>
      <c r="Q29222" t="s">
        <v>995</v>
      </c>
      <c r="R29222" t="s">
        <v>543</v>
      </c>
      <c r="S29222" t="s">
        <v>100</v>
      </c>
      <c r="T29222" t="s">
        <v>101</v>
      </c>
      <c r="U29222" t="s">
        <v>93</v>
      </c>
    </row>
    <row r="29223" spans="1:21" x14ac:dyDescent="0.3">
      <c r="A29223" t="s">
        <v>63361</v>
      </c>
      <c r="B29223" s="2">
        <v>42218</v>
      </c>
      <c r="C29223" s="2">
        <v>42226</v>
      </c>
      <c r="D29223">
        <v>8</v>
      </c>
      <c r="E29223" t="s">
        <v>45316</v>
      </c>
      <c r="F29223" t="s">
        <v>45317</v>
      </c>
      <c r="G29223" t="s">
        <v>45336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25</v>
      </c>
      <c r="N29223" t="s">
        <v>63362</v>
      </c>
      <c r="O29223" t="s">
        <v>1064</v>
      </c>
      <c r="P29223" t="s">
        <v>28</v>
      </c>
      <c r="Q29223" t="s">
        <v>35616</v>
      </c>
      <c r="R29223" t="s">
        <v>8940</v>
      </c>
      <c r="S29223" t="s">
        <v>328</v>
      </c>
      <c r="T29223" t="s">
        <v>187</v>
      </c>
      <c r="U29223" t="s">
        <v>229</v>
      </c>
    </row>
    <row r="29224" spans="1:21" x14ac:dyDescent="0.3">
      <c r="A29224" t="s">
        <v>63363</v>
      </c>
      <c r="B29224" s="2">
        <v>42139</v>
      </c>
      <c r="C29224" s="2">
        <v>42149</v>
      </c>
      <c r="D29224">
        <v>10</v>
      </c>
      <c r="E29224" t="s">
        <v>45316</v>
      </c>
      <c r="F29224" t="s">
        <v>45317</v>
      </c>
      <c r="G29224" t="s">
        <v>45339</v>
      </c>
      <c r="H29224" s="1">
        <v>224</v>
      </c>
      <c r="I29224">
        <v>5</v>
      </c>
      <c r="J29224">
        <v>0.02</v>
      </c>
      <c r="K29224" s="1">
        <v>121.6</v>
      </c>
      <c r="L29224" s="1">
        <v>12.16</v>
      </c>
      <c r="M29224" t="s">
        <v>25</v>
      </c>
      <c r="N29224" t="s">
        <v>63364</v>
      </c>
      <c r="O29224" t="s">
        <v>8311</v>
      </c>
      <c r="P29224" t="s">
        <v>57</v>
      </c>
      <c r="Q29224" t="s">
        <v>2077</v>
      </c>
      <c r="R29224" t="s">
        <v>1104</v>
      </c>
      <c r="S29224" t="s">
        <v>100</v>
      </c>
      <c r="T29224" t="s">
        <v>101</v>
      </c>
      <c r="U29224" t="s">
        <v>61</v>
      </c>
    </row>
    <row r="29225" spans="1:21" x14ac:dyDescent="0.3">
      <c r="A29225" t="s">
        <v>63365</v>
      </c>
      <c r="B29225" s="2">
        <v>42132</v>
      </c>
      <c r="C29225" s="2">
        <v>42140</v>
      </c>
      <c r="D29225">
        <v>8</v>
      </c>
      <c r="E29225" t="s">
        <v>45316</v>
      </c>
      <c r="F29225" t="s">
        <v>45317</v>
      </c>
      <c r="G29225" t="s">
        <v>45343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54</v>
      </c>
      <c r="N29225" t="s">
        <v>63366</v>
      </c>
      <c r="O29225" t="s">
        <v>2396</v>
      </c>
      <c r="P29225" t="s">
        <v>28</v>
      </c>
      <c r="Q29225" t="s">
        <v>2903</v>
      </c>
      <c r="R29225" t="s">
        <v>277</v>
      </c>
      <c r="S29225" t="s">
        <v>31</v>
      </c>
      <c r="T29225" t="s">
        <v>32</v>
      </c>
      <c r="U29225" t="s">
        <v>61</v>
      </c>
    </row>
    <row r="29226" spans="1:21" x14ac:dyDescent="0.3">
      <c r="A29226" t="s">
        <v>63367</v>
      </c>
      <c r="B29226" s="2">
        <v>42281</v>
      </c>
      <c r="C29226" s="2">
        <v>42283</v>
      </c>
      <c r="D29226">
        <v>2</v>
      </c>
      <c r="E29226" t="s">
        <v>45316</v>
      </c>
      <c r="F29226" t="s">
        <v>45317</v>
      </c>
      <c r="G29226" t="s">
        <v>45346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25</v>
      </c>
      <c r="N29226" t="s">
        <v>63368</v>
      </c>
      <c r="O29226" t="s">
        <v>143</v>
      </c>
      <c r="P29226" t="s">
        <v>28</v>
      </c>
      <c r="Q29226" t="s">
        <v>6631</v>
      </c>
      <c r="R29226" t="s">
        <v>1416</v>
      </c>
      <c r="S29226" t="s">
        <v>83</v>
      </c>
      <c r="T29226" t="s">
        <v>119</v>
      </c>
      <c r="U29226" t="s">
        <v>137</v>
      </c>
    </row>
    <row r="29227" spans="1:21" x14ac:dyDescent="0.3">
      <c r="A29227" t="s">
        <v>63369</v>
      </c>
      <c r="B29227" s="2">
        <v>42022</v>
      </c>
      <c r="C29227" s="2">
        <v>42031</v>
      </c>
      <c r="D29227">
        <v>9</v>
      </c>
      <c r="E29227" t="s">
        <v>45316</v>
      </c>
      <c r="F29227" t="s">
        <v>45317</v>
      </c>
      <c r="G29227" t="s">
        <v>45349</v>
      </c>
      <c r="H29227" s="1">
        <v>228</v>
      </c>
      <c r="I29227">
        <v>3</v>
      </c>
      <c r="J29227">
        <v>0.04</v>
      </c>
      <c r="K29227" s="1">
        <v>120.64</v>
      </c>
      <c r="L29227" s="1">
        <v>12.064</v>
      </c>
      <c r="M29227" t="s">
        <v>54</v>
      </c>
      <c r="N29227" t="s">
        <v>63370</v>
      </c>
      <c r="O29227" t="s">
        <v>1053</v>
      </c>
      <c r="P29227" t="s">
        <v>38</v>
      </c>
      <c r="Q29227" t="s">
        <v>46615</v>
      </c>
      <c r="R29227" t="s">
        <v>46615</v>
      </c>
      <c r="S29227" t="s">
        <v>1876</v>
      </c>
      <c r="T29227" t="s">
        <v>75</v>
      </c>
      <c r="U29227" t="s">
        <v>214</v>
      </c>
    </row>
    <row r="29228" spans="1:21" x14ac:dyDescent="0.3">
      <c r="A29228" t="s">
        <v>63371</v>
      </c>
      <c r="B29228" s="2">
        <v>42100</v>
      </c>
      <c r="C29228" s="2">
        <v>42110</v>
      </c>
      <c r="D29228">
        <v>10</v>
      </c>
      <c r="E29228" t="s">
        <v>45316</v>
      </c>
      <c r="F29228" t="s">
        <v>45317</v>
      </c>
      <c r="G29228" t="s">
        <v>45352</v>
      </c>
      <c r="H29228" s="1">
        <v>159</v>
      </c>
      <c r="I29228">
        <v>4</v>
      </c>
      <c r="J29228">
        <v>0.02</v>
      </c>
      <c r="K29228" s="1">
        <v>66.28</v>
      </c>
      <c r="L29228" s="1">
        <v>6.6280000000000001</v>
      </c>
      <c r="M29228" t="s">
        <v>45322</v>
      </c>
      <c r="N29228" t="s">
        <v>63372</v>
      </c>
      <c r="O29228" t="s">
        <v>5663</v>
      </c>
      <c r="P29228" t="s">
        <v>28</v>
      </c>
      <c r="Q29228" t="s">
        <v>2323</v>
      </c>
      <c r="R29228" t="s">
        <v>2324</v>
      </c>
      <c r="S29228" t="s">
        <v>2325</v>
      </c>
      <c r="T29228" t="s">
        <v>41</v>
      </c>
      <c r="U29228" t="s">
        <v>84</v>
      </c>
    </row>
    <row r="29229" spans="1:21" x14ac:dyDescent="0.3">
      <c r="A29229" t="s">
        <v>63373</v>
      </c>
      <c r="B29229" s="2">
        <v>42297</v>
      </c>
      <c r="C29229" s="2">
        <v>42307</v>
      </c>
      <c r="D29229">
        <v>10</v>
      </c>
      <c r="E29229" t="s">
        <v>45316</v>
      </c>
      <c r="F29229" t="s">
        <v>45317</v>
      </c>
      <c r="G29229" t="s">
        <v>45318</v>
      </c>
      <c r="H29229" s="1">
        <v>248</v>
      </c>
      <c r="I29229">
        <v>2</v>
      </c>
      <c r="J29229">
        <v>0.05</v>
      </c>
      <c r="K29229" s="1">
        <v>143.19999999999999</v>
      </c>
      <c r="L29229" s="1">
        <v>14.32</v>
      </c>
      <c r="M29229" t="s">
        <v>25</v>
      </c>
      <c r="N29229" t="s">
        <v>63374</v>
      </c>
      <c r="O29229" t="s">
        <v>11334</v>
      </c>
      <c r="P29229" t="s">
        <v>28</v>
      </c>
      <c r="Q29229" t="s">
        <v>4132</v>
      </c>
      <c r="R29229" t="s">
        <v>219</v>
      </c>
      <c r="S29229" t="s">
        <v>40</v>
      </c>
      <c r="T29229" t="s">
        <v>41</v>
      </c>
      <c r="U29229" t="s">
        <v>137</v>
      </c>
    </row>
    <row r="29230" spans="1:21" x14ac:dyDescent="0.3">
      <c r="A29230" t="s">
        <v>63375</v>
      </c>
      <c r="B29230" s="2">
        <v>42323</v>
      </c>
      <c r="C29230" s="2">
        <v>42325</v>
      </c>
      <c r="D29230">
        <v>2</v>
      </c>
      <c r="E29230" t="s">
        <v>45316</v>
      </c>
      <c r="F29230" t="s">
        <v>45317</v>
      </c>
      <c r="G29230" t="s">
        <v>45321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45322</v>
      </c>
      <c r="N29230" t="s">
        <v>63376</v>
      </c>
      <c r="O29230" t="s">
        <v>3700</v>
      </c>
      <c r="P29230" t="s">
        <v>28</v>
      </c>
      <c r="Q29230" t="s">
        <v>238</v>
      </c>
      <c r="R29230" t="s">
        <v>239</v>
      </c>
      <c r="S29230" t="s">
        <v>240</v>
      </c>
      <c r="T29230" t="s">
        <v>213</v>
      </c>
      <c r="U29230" t="s">
        <v>33</v>
      </c>
    </row>
    <row r="29231" spans="1:21" x14ac:dyDescent="0.3">
      <c r="A29231" t="s">
        <v>63377</v>
      </c>
      <c r="B29231" s="2">
        <v>42030</v>
      </c>
      <c r="C29231" s="2">
        <v>42032</v>
      </c>
      <c r="D29231">
        <v>2</v>
      </c>
      <c r="E29231" t="s">
        <v>45316</v>
      </c>
      <c r="F29231" t="s">
        <v>45317</v>
      </c>
      <c r="G29231" t="s">
        <v>45325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25</v>
      </c>
      <c r="N29231" t="s">
        <v>63378</v>
      </c>
      <c r="O29231" t="s">
        <v>286</v>
      </c>
      <c r="P29231" t="s">
        <v>38</v>
      </c>
      <c r="Q29231" t="s">
        <v>11558</v>
      </c>
      <c r="R29231" t="s">
        <v>1450</v>
      </c>
      <c r="S29231" t="s">
        <v>126</v>
      </c>
      <c r="T29231" t="s">
        <v>41</v>
      </c>
      <c r="U29231" t="s">
        <v>214</v>
      </c>
    </row>
    <row r="29232" spans="1:21" x14ac:dyDescent="0.3">
      <c r="A29232" t="s">
        <v>63379</v>
      </c>
      <c r="B29232" s="2">
        <v>42304</v>
      </c>
      <c r="C29232" s="2">
        <v>42310</v>
      </c>
      <c r="D29232">
        <v>6</v>
      </c>
      <c r="E29232" t="s">
        <v>45316</v>
      </c>
      <c r="F29232" t="s">
        <v>45317</v>
      </c>
      <c r="G29232" t="s">
        <v>45328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25</v>
      </c>
      <c r="N29232" t="s">
        <v>63380</v>
      </c>
      <c r="O29232" t="s">
        <v>5007</v>
      </c>
      <c r="P29232" t="s">
        <v>38</v>
      </c>
      <c r="Q29232" t="s">
        <v>574</v>
      </c>
      <c r="R29232" t="s">
        <v>574</v>
      </c>
      <c r="S29232" t="s">
        <v>91</v>
      </c>
      <c r="T29232" t="s">
        <v>92</v>
      </c>
      <c r="U29232" t="s">
        <v>137</v>
      </c>
    </row>
    <row r="29233" spans="1:21" x14ac:dyDescent="0.3">
      <c r="A29233" t="s">
        <v>63381</v>
      </c>
      <c r="B29233" s="2">
        <v>42218</v>
      </c>
      <c r="C29233" s="2">
        <v>42222</v>
      </c>
      <c r="D29233">
        <v>4</v>
      </c>
      <c r="E29233" t="s">
        <v>45316</v>
      </c>
      <c r="F29233" t="s">
        <v>45317</v>
      </c>
      <c r="G29233" t="s">
        <v>45331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25</v>
      </c>
      <c r="N29233" t="s">
        <v>63382</v>
      </c>
      <c r="O29233" t="s">
        <v>7404</v>
      </c>
      <c r="P29233" t="s">
        <v>28</v>
      </c>
      <c r="Q29233" t="s">
        <v>47870</v>
      </c>
      <c r="R29233" t="s">
        <v>3814</v>
      </c>
      <c r="S29233" t="s">
        <v>40</v>
      </c>
      <c r="T29233" t="s">
        <v>41</v>
      </c>
      <c r="U29233" t="s">
        <v>229</v>
      </c>
    </row>
    <row r="29234" spans="1:21" x14ac:dyDescent="0.3">
      <c r="A29234" t="s">
        <v>63383</v>
      </c>
      <c r="B29234" s="2">
        <v>42281</v>
      </c>
      <c r="C29234" s="2">
        <v>42289</v>
      </c>
      <c r="D29234">
        <v>8</v>
      </c>
      <c r="E29234" t="s">
        <v>45316</v>
      </c>
      <c r="F29234" t="s">
        <v>45317</v>
      </c>
      <c r="G29234" t="s">
        <v>45336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25</v>
      </c>
      <c r="N29234" t="s">
        <v>63384</v>
      </c>
      <c r="O29234" t="s">
        <v>2779</v>
      </c>
      <c r="P29234" t="s">
        <v>57</v>
      </c>
      <c r="Q29234" t="s">
        <v>1022</v>
      </c>
      <c r="R29234" t="s">
        <v>1023</v>
      </c>
      <c r="S29234" t="s">
        <v>31</v>
      </c>
      <c r="T29234" t="s">
        <v>32</v>
      </c>
      <c r="U29234" t="s">
        <v>137</v>
      </c>
    </row>
    <row r="29235" spans="1:21" x14ac:dyDescent="0.3">
      <c r="A29235" t="s">
        <v>63385</v>
      </c>
      <c r="B29235" s="2">
        <v>42266</v>
      </c>
      <c r="C29235" s="2">
        <v>42273</v>
      </c>
      <c r="D29235">
        <v>7</v>
      </c>
      <c r="E29235" t="s">
        <v>45316</v>
      </c>
      <c r="F29235" t="s">
        <v>45317</v>
      </c>
      <c r="G29235" t="s">
        <v>45339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25</v>
      </c>
      <c r="N29235" t="s">
        <v>63386</v>
      </c>
      <c r="O29235" t="s">
        <v>143</v>
      </c>
      <c r="P29235" t="s">
        <v>28</v>
      </c>
      <c r="Q29235" t="s">
        <v>23894</v>
      </c>
      <c r="R29235" t="s">
        <v>272</v>
      </c>
      <c r="S29235" t="s">
        <v>91</v>
      </c>
      <c r="T29235" t="s">
        <v>92</v>
      </c>
      <c r="U29235" t="s">
        <v>120</v>
      </c>
    </row>
    <row r="29236" spans="1:21" x14ac:dyDescent="0.3">
      <c r="A29236" t="s">
        <v>63387</v>
      </c>
      <c r="B29236" s="2">
        <v>42169</v>
      </c>
      <c r="C29236" s="2">
        <v>42172</v>
      </c>
      <c r="D29236">
        <v>3</v>
      </c>
      <c r="E29236" t="s">
        <v>45316</v>
      </c>
      <c r="F29236" t="s">
        <v>45317</v>
      </c>
      <c r="G29236" t="s">
        <v>45343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25</v>
      </c>
      <c r="N29236" t="s">
        <v>63388</v>
      </c>
      <c r="O29236" t="s">
        <v>2440</v>
      </c>
      <c r="P29236" t="s">
        <v>38</v>
      </c>
      <c r="Q29236" t="s">
        <v>49</v>
      </c>
      <c r="R29236" t="s">
        <v>49</v>
      </c>
      <c r="S29236" t="s">
        <v>50</v>
      </c>
      <c r="T29236" t="s">
        <v>32</v>
      </c>
      <c r="U29236" t="s">
        <v>42</v>
      </c>
    </row>
    <row r="29237" spans="1:21" x14ac:dyDescent="0.3">
      <c r="A29237" t="s">
        <v>63389</v>
      </c>
      <c r="B29237" s="2">
        <v>42317</v>
      </c>
      <c r="C29237" s="2">
        <v>42323</v>
      </c>
      <c r="D29237">
        <v>6</v>
      </c>
      <c r="E29237" t="s">
        <v>45316</v>
      </c>
      <c r="F29237" t="s">
        <v>45317</v>
      </c>
      <c r="G29237" t="s">
        <v>45346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25</v>
      </c>
      <c r="N29237" t="s">
        <v>63390</v>
      </c>
      <c r="O29237" t="s">
        <v>3128</v>
      </c>
      <c r="P29237" t="s">
        <v>57</v>
      </c>
      <c r="Q29237" t="s">
        <v>48</v>
      </c>
      <c r="R29237" t="s">
        <v>49</v>
      </c>
      <c r="S29237" t="s">
        <v>50</v>
      </c>
      <c r="T29237" t="s">
        <v>32</v>
      </c>
      <c r="U29237" t="s">
        <v>33</v>
      </c>
    </row>
    <row r="29238" spans="1:21" x14ac:dyDescent="0.3">
      <c r="A29238" t="s">
        <v>63391</v>
      </c>
      <c r="B29238" s="2">
        <v>42167</v>
      </c>
      <c r="C29238" s="2">
        <v>42170</v>
      </c>
      <c r="D29238">
        <v>3</v>
      </c>
      <c r="E29238" t="s">
        <v>45316</v>
      </c>
      <c r="F29238" t="s">
        <v>45317</v>
      </c>
      <c r="G29238" t="s">
        <v>45349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25</v>
      </c>
      <c r="N29238" t="s">
        <v>63392</v>
      </c>
      <c r="O29238" t="s">
        <v>2954</v>
      </c>
      <c r="P29238" t="s">
        <v>38</v>
      </c>
      <c r="Q29238" t="s">
        <v>2371</v>
      </c>
      <c r="R29238" t="s">
        <v>2372</v>
      </c>
      <c r="S29238" t="s">
        <v>810</v>
      </c>
      <c r="T29238" t="s">
        <v>811</v>
      </c>
      <c r="U29238" t="s">
        <v>42</v>
      </c>
    </row>
    <row r="29239" spans="1:21" x14ac:dyDescent="0.3">
      <c r="A29239" t="s">
        <v>63393</v>
      </c>
      <c r="B29239" s="2">
        <v>42207</v>
      </c>
      <c r="C29239" s="2">
        <v>42216</v>
      </c>
      <c r="D29239">
        <v>9</v>
      </c>
      <c r="E29239" t="s">
        <v>45316</v>
      </c>
      <c r="F29239" t="s">
        <v>45317</v>
      </c>
      <c r="G29239" t="s">
        <v>45352</v>
      </c>
      <c r="H29239" s="1">
        <v>159</v>
      </c>
      <c r="I29239">
        <v>3</v>
      </c>
      <c r="J29239">
        <v>0.01</v>
      </c>
      <c r="K29239" s="1">
        <v>74.23</v>
      </c>
      <c r="L29239" s="1">
        <v>7.4230000000000009</v>
      </c>
      <c r="M29239" t="s">
        <v>54</v>
      </c>
      <c r="N29239" t="s">
        <v>63394</v>
      </c>
      <c r="O29239" t="s">
        <v>3372</v>
      </c>
      <c r="P29239" t="s">
        <v>28</v>
      </c>
      <c r="Q29239" t="s">
        <v>56992</v>
      </c>
      <c r="R29239" t="s">
        <v>673</v>
      </c>
      <c r="S29239" t="s">
        <v>126</v>
      </c>
      <c r="T29239" t="s">
        <v>41</v>
      </c>
      <c r="U29239" t="s">
        <v>67</v>
      </c>
    </row>
    <row r="29240" spans="1:21" x14ac:dyDescent="0.3">
      <c r="A29240" t="s">
        <v>63395</v>
      </c>
      <c r="B29240" s="2">
        <v>42148</v>
      </c>
      <c r="C29240" s="2">
        <v>42157</v>
      </c>
      <c r="D29240">
        <v>9</v>
      </c>
      <c r="E29240" t="s">
        <v>45316</v>
      </c>
      <c r="F29240" t="s">
        <v>45317</v>
      </c>
      <c r="G29240" t="s">
        <v>45318</v>
      </c>
      <c r="H29240" s="1">
        <v>248</v>
      </c>
      <c r="I29240">
        <v>3</v>
      </c>
      <c r="J29240">
        <v>0.03</v>
      </c>
      <c r="K29240" s="1">
        <v>145.68</v>
      </c>
      <c r="L29240" s="1">
        <v>14.568000000000001</v>
      </c>
      <c r="M29240" t="s">
        <v>54</v>
      </c>
      <c r="N29240" t="s">
        <v>63396</v>
      </c>
      <c r="O29240" t="s">
        <v>2099</v>
      </c>
      <c r="P29240" t="s">
        <v>28</v>
      </c>
      <c r="Q29240" t="s">
        <v>18267</v>
      </c>
      <c r="R29240" t="s">
        <v>399</v>
      </c>
      <c r="S29240" t="s">
        <v>400</v>
      </c>
      <c r="T29240" t="s">
        <v>101</v>
      </c>
      <c r="U29240" t="s">
        <v>61</v>
      </c>
    </row>
    <row r="29241" spans="1:21" x14ac:dyDescent="0.3">
      <c r="A29241" t="s">
        <v>63397</v>
      </c>
      <c r="B29241" s="2">
        <v>42056</v>
      </c>
      <c r="C29241" s="2">
        <v>42059</v>
      </c>
      <c r="D29241">
        <v>3</v>
      </c>
      <c r="E29241" t="s">
        <v>45316</v>
      </c>
      <c r="F29241" t="s">
        <v>45317</v>
      </c>
      <c r="G29241" t="s">
        <v>45321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25</v>
      </c>
      <c r="N29241" t="s">
        <v>63398</v>
      </c>
      <c r="O29241" t="s">
        <v>8285</v>
      </c>
      <c r="P29241" t="s">
        <v>57</v>
      </c>
      <c r="Q29241" t="s">
        <v>10413</v>
      </c>
      <c r="R29241" t="s">
        <v>2054</v>
      </c>
      <c r="S29241" t="s">
        <v>50</v>
      </c>
      <c r="T29241" t="s">
        <v>32</v>
      </c>
      <c r="U29241" t="s">
        <v>76</v>
      </c>
    </row>
    <row r="29242" spans="1:21" x14ac:dyDescent="0.3">
      <c r="A29242" t="s">
        <v>63399</v>
      </c>
      <c r="B29242" s="2">
        <v>42367</v>
      </c>
      <c r="C29242" s="2">
        <v>42376</v>
      </c>
      <c r="D29242">
        <v>9</v>
      </c>
      <c r="E29242" t="s">
        <v>45316</v>
      </c>
      <c r="F29242" t="s">
        <v>45317</v>
      </c>
      <c r="G29242" t="s">
        <v>45325</v>
      </c>
      <c r="H29242" s="1">
        <v>218</v>
      </c>
      <c r="I29242">
        <v>2</v>
      </c>
      <c r="J29242">
        <v>0.02</v>
      </c>
      <c r="K29242" s="1">
        <v>129.28</v>
      </c>
      <c r="L29242" s="1">
        <v>12.928000000000001</v>
      </c>
      <c r="M29242" t="s">
        <v>25</v>
      </c>
      <c r="N29242" t="s">
        <v>63400</v>
      </c>
      <c r="O29242" t="s">
        <v>803</v>
      </c>
      <c r="P29242" t="s">
        <v>57</v>
      </c>
      <c r="Q29242" t="s">
        <v>12038</v>
      </c>
      <c r="R29242" t="s">
        <v>293</v>
      </c>
      <c r="S29242" t="s">
        <v>83</v>
      </c>
      <c r="T29242" t="s">
        <v>151</v>
      </c>
      <c r="U29242" t="s">
        <v>51</v>
      </c>
    </row>
    <row r="29243" spans="1:21" x14ac:dyDescent="0.3">
      <c r="A29243" t="s">
        <v>63401</v>
      </c>
      <c r="B29243" s="2">
        <v>42223</v>
      </c>
      <c r="C29243" s="2">
        <v>42227</v>
      </c>
      <c r="D29243">
        <v>4</v>
      </c>
      <c r="E29243" t="s">
        <v>45316</v>
      </c>
      <c r="F29243" t="s">
        <v>45317</v>
      </c>
      <c r="G29243" t="s">
        <v>45328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25</v>
      </c>
      <c r="N29243" t="s">
        <v>63402</v>
      </c>
      <c r="O29243" t="s">
        <v>6129</v>
      </c>
      <c r="P29243" t="s">
        <v>38</v>
      </c>
      <c r="Q29243" t="s">
        <v>3276</v>
      </c>
      <c r="R29243" t="s">
        <v>3276</v>
      </c>
      <c r="S29243" t="s">
        <v>3277</v>
      </c>
      <c r="T29243" t="s">
        <v>213</v>
      </c>
      <c r="U29243" t="s">
        <v>229</v>
      </c>
    </row>
    <row r="29244" spans="1:21" x14ac:dyDescent="0.3">
      <c r="A29244" t="s">
        <v>63403</v>
      </c>
      <c r="B29244" s="2">
        <v>42248</v>
      </c>
      <c r="C29244" s="2">
        <v>42256</v>
      </c>
      <c r="D29244">
        <v>8</v>
      </c>
      <c r="E29244" t="s">
        <v>45316</v>
      </c>
      <c r="F29244" t="s">
        <v>45317</v>
      </c>
      <c r="G29244" t="s">
        <v>45331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25</v>
      </c>
      <c r="N29244" t="s">
        <v>63404</v>
      </c>
      <c r="O29244" t="s">
        <v>391</v>
      </c>
      <c r="P29244" t="s">
        <v>38</v>
      </c>
      <c r="Q29244" t="s">
        <v>59209</v>
      </c>
      <c r="R29244" t="s">
        <v>5004</v>
      </c>
      <c r="S29244" t="s">
        <v>83</v>
      </c>
      <c r="T29244" t="s">
        <v>41</v>
      </c>
      <c r="U29244" t="s">
        <v>120</v>
      </c>
    </row>
    <row r="29245" spans="1:21" x14ac:dyDescent="0.3">
      <c r="A29245" t="s">
        <v>63405</v>
      </c>
      <c r="B29245" s="2">
        <v>42287</v>
      </c>
      <c r="C29245" s="2">
        <v>42290</v>
      </c>
      <c r="D29245">
        <v>3</v>
      </c>
      <c r="E29245" t="s">
        <v>45316</v>
      </c>
      <c r="F29245" t="s">
        <v>45317</v>
      </c>
      <c r="G29245" t="s">
        <v>45336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45322</v>
      </c>
      <c r="N29245" t="s">
        <v>63406</v>
      </c>
      <c r="O29245" t="s">
        <v>3952</v>
      </c>
      <c r="P29245" t="s">
        <v>28</v>
      </c>
      <c r="Q29245" t="s">
        <v>503</v>
      </c>
      <c r="R29245" t="s">
        <v>503</v>
      </c>
      <c r="S29245" t="s">
        <v>206</v>
      </c>
      <c r="T29245" t="s">
        <v>41</v>
      </c>
      <c r="U29245" t="s">
        <v>137</v>
      </c>
    </row>
    <row r="29246" spans="1:21" x14ac:dyDescent="0.3">
      <c r="A29246" t="s">
        <v>63407</v>
      </c>
      <c r="B29246" s="2">
        <v>42016</v>
      </c>
      <c r="C29246" s="2">
        <v>42021</v>
      </c>
      <c r="D29246">
        <v>5</v>
      </c>
      <c r="E29246" t="s">
        <v>45316</v>
      </c>
      <c r="F29246" t="s">
        <v>45317</v>
      </c>
      <c r="G29246" t="s">
        <v>45339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25</v>
      </c>
      <c r="N29246" t="s">
        <v>63408</v>
      </c>
      <c r="O29246" t="s">
        <v>9119</v>
      </c>
      <c r="P29246" t="s">
        <v>57</v>
      </c>
      <c r="Q29246" t="s">
        <v>5193</v>
      </c>
      <c r="R29246" t="s">
        <v>5193</v>
      </c>
      <c r="S29246" t="s">
        <v>107</v>
      </c>
      <c r="T29246" t="s">
        <v>41</v>
      </c>
      <c r="U29246" t="s">
        <v>214</v>
      </c>
    </row>
    <row r="29247" spans="1:21" x14ac:dyDescent="0.3">
      <c r="A29247" t="s">
        <v>63409</v>
      </c>
      <c r="B29247" s="2">
        <v>42234</v>
      </c>
      <c r="C29247" s="2">
        <v>42235</v>
      </c>
      <c r="D29247">
        <v>1</v>
      </c>
      <c r="E29247" t="s">
        <v>45316</v>
      </c>
      <c r="F29247" t="s">
        <v>45317</v>
      </c>
      <c r="G29247" t="s">
        <v>45343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25</v>
      </c>
      <c r="N29247" t="s">
        <v>63410</v>
      </c>
      <c r="O29247" t="s">
        <v>4065</v>
      </c>
      <c r="P29247" t="s">
        <v>57</v>
      </c>
      <c r="Q29247" t="s">
        <v>800</v>
      </c>
      <c r="R29247" t="s">
        <v>543</v>
      </c>
      <c r="S29247" t="s">
        <v>100</v>
      </c>
      <c r="T29247" t="s">
        <v>101</v>
      </c>
      <c r="U29247" t="s">
        <v>229</v>
      </c>
    </row>
    <row r="29248" spans="1:21" x14ac:dyDescent="0.3">
      <c r="A29248" t="s">
        <v>63411</v>
      </c>
      <c r="B29248" s="2">
        <v>42197</v>
      </c>
      <c r="C29248" s="2">
        <v>42206</v>
      </c>
      <c r="D29248">
        <v>9</v>
      </c>
      <c r="E29248" t="s">
        <v>45316</v>
      </c>
      <c r="F29248" t="s">
        <v>45317</v>
      </c>
      <c r="G29248" t="s">
        <v>45346</v>
      </c>
      <c r="H29248" s="1">
        <v>62</v>
      </c>
      <c r="I29248">
        <v>4</v>
      </c>
      <c r="J29248">
        <v>0.03</v>
      </c>
      <c r="K29248" s="1">
        <v>15.5</v>
      </c>
      <c r="L29248" s="1">
        <v>1.55</v>
      </c>
      <c r="M29248" t="s">
        <v>25</v>
      </c>
      <c r="N29248" t="s">
        <v>63412</v>
      </c>
      <c r="O29248" t="s">
        <v>1560</v>
      </c>
      <c r="P29248" t="s">
        <v>57</v>
      </c>
      <c r="Q29248" t="s">
        <v>13158</v>
      </c>
      <c r="R29248" t="s">
        <v>13159</v>
      </c>
      <c r="S29248" t="s">
        <v>1657</v>
      </c>
      <c r="T29248" t="s">
        <v>187</v>
      </c>
      <c r="U29248" t="s">
        <v>67</v>
      </c>
    </row>
    <row r="29249" spans="1:21" x14ac:dyDescent="0.3">
      <c r="A29249" t="s">
        <v>63413</v>
      </c>
      <c r="B29249" s="2">
        <v>42316</v>
      </c>
      <c r="C29249" s="2">
        <v>42326</v>
      </c>
      <c r="D29249">
        <v>10</v>
      </c>
      <c r="E29249" t="s">
        <v>45316</v>
      </c>
      <c r="F29249" t="s">
        <v>45317</v>
      </c>
      <c r="G29249" t="s">
        <v>45349</v>
      </c>
      <c r="H29249" s="1">
        <v>228</v>
      </c>
      <c r="I29249">
        <v>1</v>
      </c>
      <c r="J29249">
        <v>0.05</v>
      </c>
      <c r="K29249" s="1">
        <v>136.6</v>
      </c>
      <c r="L29249" s="1">
        <v>13.66</v>
      </c>
      <c r="M29249" t="s">
        <v>45322</v>
      </c>
      <c r="N29249" t="s">
        <v>63414</v>
      </c>
      <c r="O29249" t="s">
        <v>1286</v>
      </c>
      <c r="P29249" t="s">
        <v>57</v>
      </c>
      <c r="Q29249" t="s">
        <v>13743</v>
      </c>
      <c r="R29249" t="s">
        <v>13744</v>
      </c>
      <c r="S29249" t="s">
        <v>157</v>
      </c>
      <c r="T29249" t="s">
        <v>75</v>
      </c>
      <c r="U29249" t="s">
        <v>33</v>
      </c>
    </row>
    <row r="29250" spans="1:21" x14ac:dyDescent="0.3">
      <c r="A29250" t="s">
        <v>63415</v>
      </c>
      <c r="B29250" s="2">
        <v>42149</v>
      </c>
      <c r="C29250" s="2">
        <v>42153</v>
      </c>
      <c r="D29250">
        <v>4</v>
      </c>
      <c r="E29250" t="s">
        <v>45316</v>
      </c>
      <c r="F29250" t="s">
        <v>45317</v>
      </c>
      <c r="G29250" t="s">
        <v>45352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25</v>
      </c>
      <c r="N29250" t="s">
        <v>63416</v>
      </c>
      <c r="O29250" t="s">
        <v>7235</v>
      </c>
      <c r="P29250" t="s">
        <v>28</v>
      </c>
      <c r="Q29250" t="s">
        <v>2963</v>
      </c>
      <c r="R29250" t="s">
        <v>421</v>
      </c>
      <c r="S29250" t="s">
        <v>422</v>
      </c>
      <c r="T29250" t="s">
        <v>133</v>
      </c>
      <c r="U29250" t="s">
        <v>61</v>
      </c>
    </row>
    <row r="29251" spans="1:21" x14ac:dyDescent="0.3">
      <c r="A29251" t="s">
        <v>63417</v>
      </c>
      <c r="B29251" s="2">
        <v>42240</v>
      </c>
      <c r="C29251" s="2">
        <v>42241</v>
      </c>
      <c r="D29251">
        <v>1</v>
      </c>
      <c r="E29251" t="s">
        <v>45316</v>
      </c>
      <c r="F29251" t="s">
        <v>45317</v>
      </c>
      <c r="G29251" t="s">
        <v>45318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45322</v>
      </c>
      <c r="N29251" t="s">
        <v>63418</v>
      </c>
      <c r="O29251" t="s">
        <v>3280</v>
      </c>
      <c r="P29251" t="s">
        <v>38</v>
      </c>
      <c r="Q29251" t="s">
        <v>249</v>
      </c>
      <c r="R29251" t="s">
        <v>249</v>
      </c>
      <c r="S29251" t="s">
        <v>100</v>
      </c>
      <c r="T29251" t="s">
        <v>101</v>
      </c>
      <c r="U29251" t="s">
        <v>229</v>
      </c>
    </row>
    <row r="29252" spans="1:21" x14ac:dyDescent="0.3">
      <c r="A29252" t="s">
        <v>63419</v>
      </c>
      <c r="B29252" s="2">
        <v>42291</v>
      </c>
      <c r="C29252" s="2">
        <v>42297</v>
      </c>
      <c r="D29252">
        <v>6</v>
      </c>
      <c r="E29252" t="s">
        <v>45316</v>
      </c>
      <c r="F29252" t="s">
        <v>45317</v>
      </c>
      <c r="G29252" t="s">
        <v>45321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25</v>
      </c>
      <c r="N29252" t="s">
        <v>63420</v>
      </c>
      <c r="O29252" t="s">
        <v>1079</v>
      </c>
      <c r="P29252" t="s">
        <v>57</v>
      </c>
      <c r="Q29252" t="s">
        <v>998</v>
      </c>
      <c r="R29252" t="s">
        <v>673</v>
      </c>
      <c r="S29252" t="s">
        <v>126</v>
      </c>
      <c r="T29252" t="s">
        <v>41</v>
      </c>
      <c r="U29252" t="s">
        <v>137</v>
      </c>
    </row>
    <row r="29253" spans="1:21" x14ac:dyDescent="0.3">
      <c r="A29253" t="s">
        <v>63421</v>
      </c>
      <c r="B29253" s="2">
        <v>42198</v>
      </c>
      <c r="C29253" s="2">
        <v>42201</v>
      </c>
      <c r="D29253">
        <v>3</v>
      </c>
      <c r="E29253" t="s">
        <v>45316</v>
      </c>
      <c r="F29253" t="s">
        <v>45317</v>
      </c>
      <c r="G29253" t="s">
        <v>45325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25</v>
      </c>
      <c r="N29253" t="s">
        <v>63422</v>
      </c>
      <c r="O29253" t="s">
        <v>2419</v>
      </c>
      <c r="P29253" t="s">
        <v>28</v>
      </c>
      <c r="Q29253" t="s">
        <v>6561</v>
      </c>
      <c r="R29253" t="s">
        <v>219</v>
      </c>
      <c r="S29253" t="s">
        <v>40</v>
      </c>
      <c r="T29253" t="s">
        <v>41</v>
      </c>
      <c r="U29253" t="s">
        <v>67</v>
      </c>
    </row>
    <row r="29254" spans="1:21" x14ac:dyDescent="0.3">
      <c r="A29254" t="s">
        <v>63423</v>
      </c>
      <c r="B29254" s="2">
        <v>42362</v>
      </c>
      <c r="C29254" s="2">
        <v>42367</v>
      </c>
      <c r="D29254">
        <v>5</v>
      </c>
      <c r="E29254" t="s">
        <v>45316</v>
      </c>
      <c r="F29254" t="s">
        <v>45317</v>
      </c>
      <c r="G29254" t="s">
        <v>45328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25</v>
      </c>
      <c r="N29254" t="s">
        <v>63424</v>
      </c>
      <c r="O29254" t="s">
        <v>2519</v>
      </c>
      <c r="P29254" t="s">
        <v>28</v>
      </c>
      <c r="Q29254" t="s">
        <v>3928</v>
      </c>
      <c r="R29254" t="s">
        <v>1477</v>
      </c>
      <c r="S29254" t="s">
        <v>83</v>
      </c>
      <c r="T29254" t="s">
        <v>187</v>
      </c>
      <c r="U29254" t="s">
        <v>51</v>
      </c>
    </row>
    <row r="29255" spans="1:21" x14ac:dyDescent="0.3">
      <c r="A29255" t="s">
        <v>63425</v>
      </c>
      <c r="B29255" s="2">
        <v>42226</v>
      </c>
      <c r="C29255" s="2">
        <v>42235</v>
      </c>
      <c r="D29255">
        <v>9</v>
      </c>
      <c r="E29255" t="s">
        <v>45316</v>
      </c>
      <c r="F29255" t="s">
        <v>45317</v>
      </c>
      <c r="G29255" t="s">
        <v>45331</v>
      </c>
      <c r="H29255" s="1">
        <v>85</v>
      </c>
      <c r="I29255">
        <v>4</v>
      </c>
      <c r="J29255">
        <v>0.04</v>
      </c>
      <c r="K29255" s="1">
        <v>21.25</v>
      </c>
      <c r="L29255" s="1">
        <v>2.125</v>
      </c>
      <c r="M29255" t="s">
        <v>25</v>
      </c>
      <c r="N29255" t="s">
        <v>63426</v>
      </c>
      <c r="O29255" t="s">
        <v>4311</v>
      </c>
      <c r="P29255" t="s">
        <v>57</v>
      </c>
      <c r="Q29255" t="s">
        <v>13012</v>
      </c>
      <c r="R29255" t="s">
        <v>1177</v>
      </c>
      <c r="S29255" t="s">
        <v>126</v>
      </c>
      <c r="T29255" t="s">
        <v>41</v>
      </c>
      <c r="U29255" t="s">
        <v>229</v>
      </c>
    </row>
    <row r="29256" spans="1:21" x14ac:dyDescent="0.3">
      <c r="A29256" t="s">
        <v>63427</v>
      </c>
      <c r="B29256" s="2">
        <v>42350</v>
      </c>
      <c r="C29256" s="2">
        <v>42360</v>
      </c>
      <c r="D29256">
        <v>10</v>
      </c>
      <c r="E29256" t="s">
        <v>45316</v>
      </c>
      <c r="F29256" t="s">
        <v>45317</v>
      </c>
      <c r="G29256" t="s">
        <v>45336</v>
      </c>
      <c r="H29256" s="1">
        <v>122</v>
      </c>
      <c r="I29256">
        <v>1</v>
      </c>
      <c r="J29256">
        <v>0.05</v>
      </c>
      <c r="K29256" s="1">
        <v>35.9</v>
      </c>
      <c r="L29256" s="1">
        <v>3.59</v>
      </c>
      <c r="M29256" t="s">
        <v>25</v>
      </c>
      <c r="N29256" t="s">
        <v>63428</v>
      </c>
      <c r="O29256" t="s">
        <v>5399</v>
      </c>
      <c r="P29256" t="s">
        <v>57</v>
      </c>
      <c r="Q29256" t="s">
        <v>47002</v>
      </c>
      <c r="R29256" t="s">
        <v>1632</v>
      </c>
      <c r="S29256" t="s">
        <v>91</v>
      </c>
      <c r="T29256" t="s">
        <v>92</v>
      </c>
      <c r="U29256" t="s">
        <v>51</v>
      </c>
    </row>
    <row r="29257" spans="1:21" x14ac:dyDescent="0.3">
      <c r="A29257" t="s">
        <v>63429</v>
      </c>
      <c r="B29257" s="2">
        <v>42119</v>
      </c>
      <c r="C29257" s="2">
        <v>42125</v>
      </c>
      <c r="D29257">
        <v>6</v>
      </c>
      <c r="E29257" t="s">
        <v>45316</v>
      </c>
      <c r="F29257" t="s">
        <v>45317</v>
      </c>
      <c r="G29257" t="s">
        <v>45339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25</v>
      </c>
      <c r="N29257" t="s">
        <v>63430</v>
      </c>
      <c r="O29257" t="s">
        <v>874</v>
      </c>
      <c r="P29257" t="s">
        <v>28</v>
      </c>
      <c r="Q29257" t="s">
        <v>1381</v>
      </c>
      <c r="R29257" t="s">
        <v>1382</v>
      </c>
      <c r="S29257" t="s">
        <v>83</v>
      </c>
      <c r="T29257" t="s">
        <v>119</v>
      </c>
      <c r="U29257" t="s">
        <v>84</v>
      </c>
    </row>
    <row r="29258" spans="1:21" x14ac:dyDescent="0.3">
      <c r="A29258" t="s">
        <v>63431</v>
      </c>
      <c r="B29258" s="2">
        <v>42016</v>
      </c>
      <c r="C29258" s="2">
        <v>42022</v>
      </c>
      <c r="D29258">
        <v>6</v>
      </c>
      <c r="E29258" t="s">
        <v>45316</v>
      </c>
      <c r="F29258" t="s">
        <v>45317</v>
      </c>
      <c r="G29258" t="s">
        <v>45343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25</v>
      </c>
      <c r="N29258" t="s">
        <v>63432</v>
      </c>
      <c r="O29258" t="s">
        <v>4830</v>
      </c>
      <c r="P29258" t="s">
        <v>57</v>
      </c>
      <c r="Q29258" t="s">
        <v>52699</v>
      </c>
      <c r="R29258" t="s">
        <v>582</v>
      </c>
      <c r="S29258" t="s">
        <v>83</v>
      </c>
      <c r="T29258" t="s">
        <v>187</v>
      </c>
      <c r="U29258" t="s">
        <v>214</v>
      </c>
    </row>
    <row r="29259" spans="1:21" x14ac:dyDescent="0.3">
      <c r="A29259" t="s">
        <v>63433</v>
      </c>
      <c r="B29259" s="2">
        <v>42059</v>
      </c>
      <c r="C29259" s="2">
        <v>42064</v>
      </c>
      <c r="D29259">
        <v>5</v>
      </c>
      <c r="E29259" t="s">
        <v>45316</v>
      </c>
      <c r="F29259" t="s">
        <v>45317</v>
      </c>
      <c r="G29259" t="s">
        <v>45346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25</v>
      </c>
      <c r="N29259" t="s">
        <v>63434</v>
      </c>
      <c r="O29259" t="s">
        <v>1684</v>
      </c>
      <c r="P29259" t="s">
        <v>28</v>
      </c>
      <c r="Q29259" t="s">
        <v>2930</v>
      </c>
      <c r="R29259" t="s">
        <v>2931</v>
      </c>
      <c r="S29259" t="s">
        <v>2931</v>
      </c>
      <c r="T29259" t="s">
        <v>41</v>
      </c>
      <c r="U29259" t="s">
        <v>76</v>
      </c>
    </row>
    <row r="29260" spans="1:21" x14ac:dyDescent="0.3">
      <c r="A29260" t="s">
        <v>63435</v>
      </c>
      <c r="B29260" s="2">
        <v>42072</v>
      </c>
      <c r="C29260" s="2">
        <v>42081</v>
      </c>
      <c r="D29260">
        <v>9</v>
      </c>
      <c r="E29260" t="s">
        <v>45316</v>
      </c>
      <c r="F29260" t="s">
        <v>45317</v>
      </c>
      <c r="G29260" t="s">
        <v>45349</v>
      </c>
      <c r="H29260" s="1">
        <v>228</v>
      </c>
      <c r="I29260">
        <v>5</v>
      </c>
      <c r="J29260">
        <v>0.03</v>
      </c>
      <c r="K29260" s="1">
        <v>113.8</v>
      </c>
      <c r="L29260" s="1">
        <v>11.38</v>
      </c>
      <c r="M29260" t="s">
        <v>25</v>
      </c>
      <c r="N29260" t="s">
        <v>63436</v>
      </c>
      <c r="O29260" t="s">
        <v>5336</v>
      </c>
      <c r="P29260" t="s">
        <v>28</v>
      </c>
      <c r="Q29260" t="s">
        <v>52380</v>
      </c>
      <c r="R29260" t="s">
        <v>611</v>
      </c>
      <c r="S29260" t="s">
        <v>612</v>
      </c>
      <c r="T29260" t="s">
        <v>187</v>
      </c>
      <c r="U29260" t="s">
        <v>93</v>
      </c>
    </row>
    <row r="29261" spans="1:21" x14ac:dyDescent="0.3">
      <c r="A29261" t="s">
        <v>63437</v>
      </c>
      <c r="B29261" s="2">
        <v>42234</v>
      </c>
      <c r="C29261" s="2">
        <v>42243</v>
      </c>
      <c r="D29261">
        <v>9</v>
      </c>
      <c r="E29261" t="s">
        <v>45316</v>
      </c>
      <c r="F29261" t="s">
        <v>45317</v>
      </c>
      <c r="G29261" t="s">
        <v>45352</v>
      </c>
      <c r="H29261" s="1">
        <v>159</v>
      </c>
      <c r="I29261">
        <v>4</v>
      </c>
      <c r="J29261">
        <v>0.02</v>
      </c>
      <c r="K29261" s="1">
        <v>66.28</v>
      </c>
      <c r="L29261" s="1">
        <v>6.6280000000000001</v>
      </c>
      <c r="M29261" t="s">
        <v>25</v>
      </c>
      <c r="N29261" t="s">
        <v>63438</v>
      </c>
      <c r="O29261" t="s">
        <v>325</v>
      </c>
      <c r="P29261" t="s">
        <v>38</v>
      </c>
      <c r="Q29261" t="s">
        <v>30543</v>
      </c>
      <c r="R29261" t="s">
        <v>30543</v>
      </c>
      <c r="S29261" t="s">
        <v>1132</v>
      </c>
      <c r="T29261" t="s">
        <v>92</v>
      </c>
      <c r="U29261" t="s">
        <v>229</v>
      </c>
    </row>
    <row r="29262" spans="1:21" x14ac:dyDescent="0.3">
      <c r="A29262" t="s">
        <v>63439</v>
      </c>
      <c r="B29262" s="2">
        <v>42229</v>
      </c>
      <c r="C29262" s="2">
        <v>42237</v>
      </c>
      <c r="D29262">
        <v>8</v>
      </c>
      <c r="E29262" t="s">
        <v>45316</v>
      </c>
      <c r="F29262" t="s">
        <v>45317</v>
      </c>
      <c r="G29262" t="s">
        <v>45318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25</v>
      </c>
      <c r="N29262" t="s">
        <v>63440</v>
      </c>
      <c r="O29262" t="s">
        <v>1231</v>
      </c>
      <c r="P29262" t="s">
        <v>28</v>
      </c>
      <c r="Q29262" t="s">
        <v>933</v>
      </c>
      <c r="R29262" t="s">
        <v>825</v>
      </c>
      <c r="S29262" t="s">
        <v>83</v>
      </c>
      <c r="T29262" t="s">
        <v>151</v>
      </c>
      <c r="U29262" t="s">
        <v>229</v>
      </c>
    </row>
    <row r="29263" spans="1:21" x14ac:dyDescent="0.3">
      <c r="A29263" t="s">
        <v>63441</v>
      </c>
      <c r="B29263" s="2">
        <v>42051</v>
      </c>
      <c r="C29263" s="2">
        <v>42060</v>
      </c>
      <c r="D29263">
        <v>9</v>
      </c>
      <c r="E29263" t="s">
        <v>45316</v>
      </c>
      <c r="F29263" t="s">
        <v>45317</v>
      </c>
      <c r="G29263" t="s">
        <v>45321</v>
      </c>
      <c r="H29263" s="1">
        <v>196</v>
      </c>
      <c r="I29263">
        <v>2</v>
      </c>
      <c r="J29263">
        <v>0.02</v>
      </c>
      <c r="K29263" s="1">
        <v>108.16</v>
      </c>
      <c r="L29263" s="1">
        <v>10.816000000000001</v>
      </c>
      <c r="M29263" t="s">
        <v>25</v>
      </c>
      <c r="N29263" t="s">
        <v>63442</v>
      </c>
      <c r="O29263" t="s">
        <v>2192</v>
      </c>
      <c r="P29263" t="s">
        <v>28</v>
      </c>
      <c r="Q29263" t="s">
        <v>307</v>
      </c>
      <c r="R29263" t="s">
        <v>118</v>
      </c>
      <c r="S29263" t="s">
        <v>83</v>
      </c>
      <c r="T29263" t="s">
        <v>119</v>
      </c>
      <c r="U29263" t="s">
        <v>76</v>
      </c>
    </row>
    <row r="29264" spans="1:21" x14ac:dyDescent="0.3">
      <c r="A29264" t="s">
        <v>63443</v>
      </c>
      <c r="B29264" s="2">
        <v>42014</v>
      </c>
      <c r="C29264" s="2">
        <v>42019</v>
      </c>
      <c r="D29264">
        <v>5</v>
      </c>
      <c r="E29264" t="s">
        <v>45316</v>
      </c>
      <c r="F29264" t="s">
        <v>45317</v>
      </c>
      <c r="G29264" t="s">
        <v>45325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25</v>
      </c>
      <c r="N29264" t="s">
        <v>63444</v>
      </c>
      <c r="O29264" t="s">
        <v>2890</v>
      </c>
      <c r="P29264" t="s">
        <v>28</v>
      </c>
      <c r="Q29264" t="s">
        <v>5072</v>
      </c>
      <c r="R29264" t="s">
        <v>2725</v>
      </c>
      <c r="S29264" t="s">
        <v>197</v>
      </c>
      <c r="T29264" t="s">
        <v>75</v>
      </c>
      <c r="U29264" t="s">
        <v>214</v>
      </c>
    </row>
    <row r="29265" spans="1:21" x14ac:dyDescent="0.3">
      <c r="A29265" t="s">
        <v>63445</v>
      </c>
      <c r="B29265" s="2">
        <v>42049</v>
      </c>
      <c r="C29265" s="2">
        <v>42053</v>
      </c>
      <c r="D29265">
        <v>4</v>
      </c>
      <c r="E29265" t="s">
        <v>45316</v>
      </c>
      <c r="F29265" t="s">
        <v>45317</v>
      </c>
      <c r="G29265" t="s">
        <v>45328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54</v>
      </c>
      <c r="N29265" t="s">
        <v>63446</v>
      </c>
      <c r="O29265" t="s">
        <v>11648</v>
      </c>
      <c r="P29265" t="s">
        <v>28</v>
      </c>
      <c r="Q29265" t="s">
        <v>31258</v>
      </c>
      <c r="R29265" t="s">
        <v>31259</v>
      </c>
      <c r="S29265" t="s">
        <v>1141</v>
      </c>
      <c r="T29265" t="s">
        <v>133</v>
      </c>
      <c r="U29265" t="s">
        <v>76</v>
      </c>
    </row>
    <row r="29266" spans="1:21" x14ac:dyDescent="0.3">
      <c r="A29266" t="s">
        <v>63447</v>
      </c>
      <c r="B29266" s="2">
        <v>42073</v>
      </c>
      <c r="C29266" s="2">
        <v>42075</v>
      </c>
      <c r="D29266">
        <v>2</v>
      </c>
      <c r="E29266" t="s">
        <v>45316</v>
      </c>
      <c r="F29266" t="s">
        <v>45317</v>
      </c>
      <c r="G29266" t="s">
        <v>45331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54</v>
      </c>
      <c r="N29266" t="s">
        <v>63448</v>
      </c>
      <c r="O29266" t="s">
        <v>790</v>
      </c>
      <c r="P29266" t="s">
        <v>38</v>
      </c>
      <c r="Q29266" t="s">
        <v>46902</v>
      </c>
      <c r="R29266" t="s">
        <v>3134</v>
      </c>
      <c r="S29266" t="s">
        <v>186</v>
      </c>
      <c r="T29266" t="s">
        <v>187</v>
      </c>
      <c r="U29266" t="s">
        <v>93</v>
      </c>
    </row>
    <row r="29267" spans="1:21" x14ac:dyDescent="0.3">
      <c r="A29267" t="s">
        <v>63449</v>
      </c>
      <c r="B29267" s="2">
        <v>42230</v>
      </c>
      <c r="C29267" s="2">
        <v>42238</v>
      </c>
      <c r="D29267">
        <v>8</v>
      </c>
      <c r="E29267" t="s">
        <v>45316</v>
      </c>
      <c r="F29267" t="s">
        <v>45317</v>
      </c>
      <c r="G29267" t="s">
        <v>45336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54</v>
      </c>
      <c r="N29267" t="s">
        <v>63450</v>
      </c>
      <c r="O29267" t="s">
        <v>1762</v>
      </c>
      <c r="P29267" t="s">
        <v>57</v>
      </c>
      <c r="Q29267" t="s">
        <v>29825</v>
      </c>
      <c r="R29267" t="s">
        <v>639</v>
      </c>
      <c r="S29267" t="s">
        <v>31</v>
      </c>
      <c r="T29267" t="s">
        <v>32</v>
      </c>
      <c r="U29267" t="s">
        <v>229</v>
      </c>
    </row>
    <row r="29268" spans="1:21" x14ac:dyDescent="0.3">
      <c r="A29268" t="s">
        <v>63451</v>
      </c>
      <c r="B29268" s="2">
        <v>42336</v>
      </c>
      <c r="C29268" s="2">
        <v>42346</v>
      </c>
      <c r="D29268">
        <v>10</v>
      </c>
      <c r="E29268" t="s">
        <v>45316</v>
      </c>
      <c r="F29268" t="s">
        <v>45317</v>
      </c>
      <c r="G29268" t="s">
        <v>45339</v>
      </c>
      <c r="H29268" s="1">
        <v>224</v>
      </c>
      <c r="I29268">
        <v>5</v>
      </c>
      <c r="J29268">
        <v>0.02</v>
      </c>
      <c r="K29268" s="1">
        <v>121.6</v>
      </c>
      <c r="L29268" s="1">
        <v>12.16</v>
      </c>
      <c r="M29268" t="s">
        <v>25</v>
      </c>
      <c r="N29268" t="s">
        <v>63452</v>
      </c>
      <c r="O29268" t="s">
        <v>775</v>
      </c>
      <c r="P29268" t="s">
        <v>28</v>
      </c>
      <c r="Q29268" t="s">
        <v>1491</v>
      </c>
      <c r="R29268" t="s">
        <v>1023</v>
      </c>
      <c r="S29268" t="s">
        <v>31</v>
      </c>
      <c r="T29268" t="s">
        <v>32</v>
      </c>
      <c r="U29268" t="s">
        <v>33</v>
      </c>
    </row>
    <row r="29269" spans="1:21" x14ac:dyDescent="0.3">
      <c r="A29269" t="s">
        <v>63453</v>
      </c>
      <c r="B29269" s="2">
        <v>42353</v>
      </c>
      <c r="C29269" s="2">
        <v>42363</v>
      </c>
      <c r="D29269">
        <v>10</v>
      </c>
      <c r="E29269" t="s">
        <v>45316</v>
      </c>
      <c r="F29269" t="s">
        <v>45317</v>
      </c>
      <c r="G29269" t="s">
        <v>45343</v>
      </c>
      <c r="H29269" s="1">
        <v>213</v>
      </c>
      <c r="I29269">
        <v>1</v>
      </c>
      <c r="J29269">
        <v>0.04</v>
      </c>
      <c r="K29269" s="1">
        <v>124.48</v>
      </c>
      <c r="L29269" s="1">
        <v>12.448</v>
      </c>
      <c r="M29269" t="s">
        <v>54</v>
      </c>
      <c r="N29269" t="s">
        <v>63454</v>
      </c>
      <c r="O29269" t="s">
        <v>8342</v>
      </c>
      <c r="P29269" t="s">
        <v>28</v>
      </c>
      <c r="Q29269" t="s">
        <v>51111</v>
      </c>
      <c r="R29269" t="s">
        <v>51112</v>
      </c>
      <c r="S29269" t="s">
        <v>881</v>
      </c>
      <c r="T29269" t="s">
        <v>811</v>
      </c>
      <c r="U29269" t="s">
        <v>51</v>
      </c>
    </row>
    <row r="29270" spans="1:21" x14ac:dyDescent="0.3">
      <c r="A29270" t="s">
        <v>63455</v>
      </c>
      <c r="B29270" s="2">
        <v>42150</v>
      </c>
      <c r="C29270" s="2">
        <v>42151</v>
      </c>
      <c r="D29270">
        <v>1</v>
      </c>
      <c r="E29270" t="s">
        <v>45316</v>
      </c>
      <c r="F29270" t="s">
        <v>45317</v>
      </c>
      <c r="G29270" t="s">
        <v>45346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25</v>
      </c>
      <c r="N29270" t="s">
        <v>63456</v>
      </c>
      <c r="O29270" t="s">
        <v>2239</v>
      </c>
      <c r="P29270" t="s">
        <v>57</v>
      </c>
      <c r="Q29270" t="s">
        <v>50258</v>
      </c>
      <c r="R29270" t="s">
        <v>673</v>
      </c>
      <c r="S29270" t="s">
        <v>126</v>
      </c>
      <c r="T29270" t="s">
        <v>41</v>
      </c>
      <c r="U29270" t="s">
        <v>61</v>
      </c>
    </row>
    <row r="29271" spans="1:21" x14ac:dyDescent="0.3">
      <c r="A29271" t="s">
        <v>63457</v>
      </c>
      <c r="B29271" s="2">
        <v>42100</v>
      </c>
      <c r="C29271" s="2">
        <v>42103</v>
      </c>
      <c r="D29271">
        <v>3</v>
      </c>
      <c r="E29271" t="s">
        <v>45316</v>
      </c>
      <c r="F29271" t="s">
        <v>45317</v>
      </c>
      <c r="G29271" t="s">
        <v>45349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25</v>
      </c>
      <c r="N29271" t="s">
        <v>63458</v>
      </c>
      <c r="O29271" t="s">
        <v>8002</v>
      </c>
      <c r="P29271" t="s">
        <v>28</v>
      </c>
      <c r="Q29271" t="s">
        <v>9525</v>
      </c>
      <c r="R29271" t="s">
        <v>4616</v>
      </c>
      <c r="S29271" t="s">
        <v>246</v>
      </c>
      <c r="T29271" t="s">
        <v>41</v>
      </c>
      <c r="U29271" t="s">
        <v>84</v>
      </c>
    </row>
    <row r="29272" spans="1:21" x14ac:dyDescent="0.3">
      <c r="A29272" t="s">
        <v>63459</v>
      </c>
      <c r="B29272" s="2">
        <v>42180</v>
      </c>
      <c r="C29272" s="2">
        <v>42183</v>
      </c>
      <c r="D29272">
        <v>3</v>
      </c>
      <c r="E29272" t="s">
        <v>45316</v>
      </c>
      <c r="F29272" t="s">
        <v>45317</v>
      </c>
      <c r="G29272" t="s">
        <v>45352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25</v>
      </c>
      <c r="N29272" t="s">
        <v>63460</v>
      </c>
      <c r="O29272" t="s">
        <v>3845</v>
      </c>
      <c r="P29272" t="s">
        <v>57</v>
      </c>
      <c r="Q29272" t="s">
        <v>1699</v>
      </c>
      <c r="R29272" t="s">
        <v>219</v>
      </c>
      <c r="S29272" t="s">
        <v>40</v>
      </c>
      <c r="T29272" t="s">
        <v>41</v>
      </c>
      <c r="U29272" t="s">
        <v>42</v>
      </c>
    </row>
    <row r="29273" spans="1:21" x14ac:dyDescent="0.3">
      <c r="A29273" t="s">
        <v>63461</v>
      </c>
      <c r="B29273" s="2">
        <v>42126</v>
      </c>
      <c r="C29273" s="2">
        <v>42130</v>
      </c>
      <c r="D29273">
        <v>4</v>
      </c>
      <c r="E29273" t="s">
        <v>45316</v>
      </c>
      <c r="F29273" t="s">
        <v>45317</v>
      </c>
      <c r="G29273" t="s">
        <v>45318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25</v>
      </c>
      <c r="N29273" t="s">
        <v>63462</v>
      </c>
      <c r="O29273" t="s">
        <v>325</v>
      </c>
      <c r="P29273" t="s">
        <v>38</v>
      </c>
      <c r="Q29273" t="s">
        <v>238</v>
      </c>
      <c r="R29273" t="s">
        <v>239</v>
      </c>
      <c r="S29273" t="s">
        <v>240</v>
      </c>
      <c r="T29273" t="s">
        <v>213</v>
      </c>
      <c r="U29273" t="s">
        <v>61</v>
      </c>
    </row>
    <row r="29274" spans="1:21" x14ac:dyDescent="0.3">
      <c r="A29274" t="s">
        <v>63463</v>
      </c>
      <c r="B29274" s="2">
        <v>42165</v>
      </c>
      <c r="C29274" s="2">
        <v>42170</v>
      </c>
      <c r="D29274">
        <v>5</v>
      </c>
      <c r="E29274" t="s">
        <v>45316</v>
      </c>
      <c r="F29274" t="s">
        <v>45317</v>
      </c>
      <c r="G29274" t="s">
        <v>45321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54</v>
      </c>
      <c r="N29274" t="s">
        <v>63464</v>
      </c>
      <c r="O29274" t="s">
        <v>2812</v>
      </c>
      <c r="P29274" t="s">
        <v>38</v>
      </c>
      <c r="Q29274" t="s">
        <v>2646</v>
      </c>
      <c r="R29274" t="s">
        <v>82</v>
      </c>
      <c r="S29274" t="s">
        <v>83</v>
      </c>
      <c r="T29274" t="s">
        <v>41</v>
      </c>
      <c r="U29274" t="s">
        <v>42</v>
      </c>
    </row>
    <row r="29275" spans="1:21" x14ac:dyDescent="0.3">
      <c r="A29275" t="s">
        <v>63465</v>
      </c>
      <c r="B29275" s="2">
        <v>42308</v>
      </c>
      <c r="C29275" s="2">
        <v>42313</v>
      </c>
      <c r="D29275">
        <v>5</v>
      </c>
      <c r="E29275" t="s">
        <v>45316</v>
      </c>
      <c r="F29275" t="s">
        <v>45317</v>
      </c>
      <c r="G29275" t="s">
        <v>45325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25</v>
      </c>
      <c r="N29275" t="s">
        <v>63466</v>
      </c>
      <c r="O29275" t="s">
        <v>3280</v>
      </c>
      <c r="P29275" t="s">
        <v>38</v>
      </c>
      <c r="Q29275" t="s">
        <v>1366</v>
      </c>
      <c r="R29275" t="s">
        <v>150</v>
      </c>
      <c r="S29275" t="s">
        <v>83</v>
      </c>
      <c r="T29275" t="s">
        <v>151</v>
      </c>
      <c r="U29275" t="s">
        <v>137</v>
      </c>
    </row>
    <row r="29276" spans="1:21" x14ac:dyDescent="0.3">
      <c r="A29276" t="s">
        <v>63467</v>
      </c>
      <c r="B29276" s="2">
        <v>42091</v>
      </c>
      <c r="C29276" s="2">
        <v>42101</v>
      </c>
      <c r="D29276">
        <v>10</v>
      </c>
      <c r="E29276" t="s">
        <v>45316</v>
      </c>
      <c r="F29276" t="s">
        <v>45317</v>
      </c>
      <c r="G29276" t="s">
        <v>45328</v>
      </c>
      <c r="H29276" s="1">
        <v>109</v>
      </c>
      <c r="I29276">
        <v>3</v>
      </c>
      <c r="J29276">
        <v>0.01</v>
      </c>
      <c r="K29276" s="1">
        <v>25.73</v>
      </c>
      <c r="L29276" s="1">
        <v>2.5730000000000004</v>
      </c>
      <c r="M29276" t="s">
        <v>54</v>
      </c>
      <c r="N29276" t="s">
        <v>63468</v>
      </c>
      <c r="O29276" t="s">
        <v>1650</v>
      </c>
      <c r="P29276" t="s">
        <v>57</v>
      </c>
      <c r="Q29276" t="s">
        <v>5221</v>
      </c>
      <c r="R29276" t="s">
        <v>288</v>
      </c>
      <c r="S29276" t="s">
        <v>83</v>
      </c>
      <c r="T29276" t="s">
        <v>187</v>
      </c>
      <c r="U29276" t="s">
        <v>93</v>
      </c>
    </row>
    <row r="29277" spans="1:21" x14ac:dyDescent="0.3">
      <c r="A29277" t="s">
        <v>63469</v>
      </c>
      <c r="B29277" s="2">
        <v>42150</v>
      </c>
      <c r="C29277" s="2">
        <v>42156</v>
      </c>
      <c r="D29277">
        <v>6</v>
      </c>
      <c r="E29277" t="s">
        <v>45316</v>
      </c>
      <c r="F29277" t="s">
        <v>45317</v>
      </c>
      <c r="G29277" t="s">
        <v>45331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54</v>
      </c>
      <c r="N29277" t="s">
        <v>63470</v>
      </c>
      <c r="O29277" t="s">
        <v>472</v>
      </c>
      <c r="P29277" t="s">
        <v>28</v>
      </c>
      <c r="Q29277" t="s">
        <v>46693</v>
      </c>
      <c r="R29277" t="s">
        <v>421</v>
      </c>
      <c r="S29277" t="s">
        <v>422</v>
      </c>
      <c r="T29277" t="s">
        <v>133</v>
      </c>
      <c r="U29277" t="s">
        <v>61</v>
      </c>
    </row>
    <row r="29278" spans="1:21" x14ac:dyDescent="0.3">
      <c r="A29278" t="s">
        <v>63471</v>
      </c>
      <c r="B29278" s="2">
        <v>42224</v>
      </c>
      <c r="C29278" s="2">
        <v>42234</v>
      </c>
      <c r="D29278">
        <v>10</v>
      </c>
      <c r="E29278" t="s">
        <v>45316</v>
      </c>
      <c r="F29278" t="s">
        <v>45317</v>
      </c>
      <c r="G29278" t="s">
        <v>45336</v>
      </c>
      <c r="H29278" s="1">
        <v>122</v>
      </c>
      <c r="I29278">
        <v>5</v>
      </c>
      <c r="J29278">
        <v>0.03</v>
      </c>
      <c r="K29278" s="1">
        <v>23.700000000000003</v>
      </c>
      <c r="L29278" s="1">
        <v>2.3700000000000006</v>
      </c>
      <c r="M29278" t="s">
        <v>25</v>
      </c>
      <c r="N29278" t="s">
        <v>63472</v>
      </c>
      <c r="O29278" t="s">
        <v>2677</v>
      </c>
      <c r="P29278" t="s">
        <v>38</v>
      </c>
      <c r="Q29278" t="s">
        <v>3140</v>
      </c>
      <c r="R29278" t="s">
        <v>3141</v>
      </c>
      <c r="S29278" t="s">
        <v>126</v>
      </c>
      <c r="T29278" t="s">
        <v>41</v>
      </c>
      <c r="U29278" t="s">
        <v>229</v>
      </c>
    </row>
    <row r="29279" spans="1:21" x14ac:dyDescent="0.3">
      <c r="A29279" t="s">
        <v>63473</v>
      </c>
      <c r="B29279" s="2">
        <v>42127</v>
      </c>
      <c r="C29279" s="2">
        <v>42135</v>
      </c>
      <c r="D29279">
        <v>8</v>
      </c>
      <c r="E29279" t="s">
        <v>45316</v>
      </c>
      <c r="F29279" t="s">
        <v>45317</v>
      </c>
      <c r="G29279" t="s">
        <v>45339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45322</v>
      </c>
      <c r="N29279" t="s">
        <v>63474</v>
      </c>
      <c r="O29279" t="s">
        <v>4891</v>
      </c>
      <c r="P29279" t="s">
        <v>57</v>
      </c>
      <c r="Q29279" t="s">
        <v>21036</v>
      </c>
      <c r="R29279" t="s">
        <v>6725</v>
      </c>
      <c r="S29279" t="s">
        <v>165</v>
      </c>
      <c r="T29279" t="s">
        <v>60</v>
      </c>
      <c r="U29279" t="s">
        <v>61</v>
      </c>
    </row>
    <row r="29280" spans="1:21" x14ac:dyDescent="0.3">
      <c r="A29280" t="s">
        <v>63475</v>
      </c>
      <c r="B29280" s="2">
        <v>42135</v>
      </c>
      <c r="C29280" s="2">
        <v>42144</v>
      </c>
      <c r="D29280">
        <v>9</v>
      </c>
      <c r="E29280" t="s">
        <v>45316</v>
      </c>
      <c r="F29280" t="s">
        <v>45317</v>
      </c>
      <c r="G29280" t="s">
        <v>45343</v>
      </c>
      <c r="H29280" s="1">
        <v>213</v>
      </c>
      <c r="I29280">
        <v>1</v>
      </c>
      <c r="J29280">
        <v>0.05</v>
      </c>
      <c r="K29280" s="1">
        <v>122.35</v>
      </c>
      <c r="L29280" s="1">
        <v>12.234999999999999</v>
      </c>
      <c r="M29280" t="s">
        <v>25</v>
      </c>
      <c r="N29280" t="s">
        <v>63476</v>
      </c>
      <c r="O29280" t="s">
        <v>2226</v>
      </c>
      <c r="P29280" t="s">
        <v>28</v>
      </c>
      <c r="Q29280" t="s">
        <v>342</v>
      </c>
      <c r="R29280" t="s">
        <v>343</v>
      </c>
      <c r="S29280" t="s">
        <v>91</v>
      </c>
      <c r="T29280" t="s">
        <v>92</v>
      </c>
      <c r="U29280" t="s">
        <v>61</v>
      </c>
    </row>
    <row r="29281" spans="1:21" x14ac:dyDescent="0.3">
      <c r="A29281" t="s">
        <v>63477</v>
      </c>
      <c r="B29281" s="2">
        <v>42322</v>
      </c>
      <c r="C29281" s="2">
        <v>42329</v>
      </c>
      <c r="D29281">
        <v>7</v>
      </c>
      <c r="E29281" t="s">
        <v>45316</v>
      </c>
      <c r="F29281" t="s">
        <v>45317</v>
      </c>
      <c r="G29281" t="s">
        <v>45346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25</v>
      </c>
      <c r="N29281" t="s">
        <v>63478</v>
      </c>
      <c r="O29281" t="s">
        <v>2057</v>
      </c>
      <c r="P29281" t="s">
        <v>28</v>
      </c>
      <c r="Q29281" t="s">
        <v>22373</v>
      </c>
      <c r="R29281" t="s">
        <v>22373</v>
      </c>
      <c r="S29281" t="s">
        <v>554</v>
      </c>
      <c r="T29281" t="s">
        <v>75</v>
      </c>
      <c r="U29281" t="s">
        <v>33</v>
      </c>
    </row>
    <row r="29282" spans="1:21" x14ac:dyDescent="0.3">
      <c r="A29282" t="s">
        <v>63479</v>
      </c>
      <c r="B29282" s="2">
        <v>42300</v>
      </c>
      <c r="C29282" s="2">
        <v>42303</v>
      </c>
      <c r="D29282">
        <v>3</v>
      </c>
      <c r="E29282" t="s">
        <v>45316</v>
      </c>
      <c r="F29282" t="s">
        <v>45317</v>
      </c>
      <c r="G29282" t="s">
        <v>45349</v>
      </c>
      <c r="H29282" s="1">
        <v>228</v>
      </c>
      <c r="I29282">
        <v>1</v>
      </c>
      <c r="J29282">
        <v>0.01</v>
      </c>
      <c r="K29282" s="1">
        <v>145.72</v>
      </c>
      <c r="L29282" s="1">
        <v>14.572000000000001</v>
      </c>
      <c r="M29282" t="s">
        <v>25</v>
      </c>
      <c r="N29282" t="s">
        <v>63480</v>
      </c>
      <c r="O29282" t="s">
        <v>748</v>
      </c>
      <c r="P29282" t="s">
        <v>57</v>
      </c>
      <c r="Q29282" t="s">
        <v>30978</v>
      </c>
      <c r="R29282" t="s">
        <v>16118</v>
      </c>
      <c r="S29282" t="s">
        <v>612</v>
      </c>
      <c r="T29282" t="s">
        <v>187</v>
      </c>
      <c r="U29282" t="s">
        <v>137</v>
      </c>
    </row>
    <row r="29283" spans="1:21" x14ac:dyDescent="0.3">
      <c r="A29283" t="s">
        <v>63481</v>
      </c>
      <c r="B29283" s="2">
        <v>42251</v>
      </c>
      <c r="C29283" s="2">
        <v>42260</v>
      </c>
      <c r="D29283">
        <v>9</v>
      </c>
      <c r="E29283" t="s">
        <v>45316</v>
      </c>
      <c r="F29283" t="s">
        <v>45317</v>
      </c>
      <c r="G29283" t="s">
        <v>45352</v>
      </c>
      <c r="H29283" s="1">
        <v>159</v>
      </c>
      <c r="I29283">
        <v>2</v>
      </c>
      <c r="J29283">
        <v>0.02</v>
      </c>
      <c r="K29283" s="1">
        <v>72.64</v>
      </c>
      <c r="L29283" s="1">
        <v>7.2640000000000002</v>
      </c>
      <c r="M29283" t="s">
        <v>25</v>
      </c>
      <c r="N29283" t="s">
        <v>63482</v>
      </c>
      <c r="O29283" t="s">
        <v>1810</v>
      </c>
      <c r="P29283" t="s">
        <v>57</v>
      </c>
      <c r="Q29283" t="s">
        <v>1898</v>
      </c>
      <c r="R29283" t="s">
        <v>673</v>
      </c>
      <c r="S29283" t="s">
        <v>126</v>
      </c>
      <c r="T29283" t="s">
        <v>41</v>
      </c>
      <c r="U29283" t="s">
        <v>120</v>
      </c>
    </row>
    <row r="29284" spans="1:21" x14ac:dyDescent="0.3">
      <c r="A29284" t="s">
        <v>63483</v>
      </c>
      <c r="B29284" s="2">
        <v>42176</v>
      </c>
      <c r="C29284" s="2">
        <v>42179</v>
      </c>
      <c r="D29284">
        <v>3</v>
      </c>
      <c r="E29284" t="s">
        <v>45316</v>
      </c>
      <c r="F29284" t="s">
        <v>45317</v>
      </c>
      <c r="G29284" t="s">
        <v>45318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45322</v>
      </c>
      <c r="N29284" t="s">
        <v>63484</v>
      </c>
      <c r="O29284" t="s">
        <v>1622</v>
      </c>
      <c r="P29284" t="s">
        <v>57</v>
      </c>
      <c r="Q29284" t="s">
        <v>443</v>
      </c>
      <c r="R29284" t="s">
        <v>443</v>
      </c>
      <c r="S29284" t="s">
        <v>283</v>
      </c>
      <c r="T29284" t="s">
        <v>213</v>
      </c>
      <c r="U29284" t="s">
        <v>42</v>
      </c>
    </row>
    <row r="29285" spans="1:21" x14ac:dyDescent="0.3">
      <c r="A29285" t="s">
        <v>63485</v>
      </c>
      <c r="B29285" s="2">
        <v>42366</v>
      </c>
      <c r="C29285" s="2">
        <v>42369</v>
      </c>
      <c r="D29285">
        <v>3</v>
      </c>
      <c r="E29285" t="s">
        <v>45316</v>
      </c>
      <c r="F29285" t="s">
        <v>45317</v>
      </c>
      <c r="G29285" t="s">
        <v>45321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25</v>
      </c>
      <c r="N29285" t="s">
        <v>63486</v>
      </c>
      <c r="O29285" t="s">
        <v>1028</v>
      </c>
      <c r="P29285" t="s">
        <v>57</v>
      </c>
      <c r="Q29285" t="s">
        <v>263</v>
      </c>
      <c r="R29285" t="s">
        <v>264</v>
      </c>
      <c r="S29285" t="s">
        <v>31</v>
      </c>
      <c r="T29285" t="s">
        <v>32</v>
      </c>
      <c r="U29285" t="s">
        <v>51</v>
      </c>
    </row>
    <row r="29286" spans="1:21" x14ac:dyDescent="0.3">
      <c r="A29286" t="s">
        <v>63487</v>
      </c>
      <c r="B29286" s="2">
        <v>42167</v>
      </c>
      <c r="C29286" s="2">
        <v>42172</v>
      </c>
      <c r="D29286">
        <v>5</v>
      </c>
      <c r="E29286" t="s">
        <v>45316</v>
      </c>
      <c r="F29286" t="s">
        <v>45317</v>
      </c>
      <c r="G29286" t="s">
        <v>45325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45322</v>
      </c>
      <c r="N29286" t="s">
        <v>63488</v>
      </c>
      <c r="O29286" t="s">
        <v>6067</v>
      </c>
      <c r="P29286" t="s">
        <v>28</v>
      </c>
      <c r="Q29286" t="s">
        <v>12960</v>
      </c>
      <c r="R29286" t="s">
        <v>12960</v>
      </c>
      <c r="S29286" t="s">
        <v>466</v>
      </c>
      <c r="T29286" t="s">
        <v>133</v>
      </c>
      <c r="U29286" t="s">
        <v>42</v>
      </c>
    </row>
    <row r="29287" spans="1:21" x14ac:dyDescent="0.3">
      <c r="A29287" t="s">
        <v>63489</v>
      </c>
      <c r="B29287" s="2">
        <v>42034</v>
      </c>
      <c r="C29287" s="2">
        <v>42039</v>
      </c>
      <c r="D29287">
        <v>5</v>
      </c>
      <c r="E29287" t="s">
        <v>45316</v>
      </c>
      <c r="F29287" t="s">
        <v>45317</v>
      </c>
      <c r="G29287" t="s">
        <v>45328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25</v>
      </c>
      <c r="N29287" t="s">
        <v>63490</v>
      </c>
      <c r="O29287" t="s">
        <v>446</v>
      </c>
      <c r="P29287" t="s">
        <v>28</v>
      </c>
      <c r="Q29287" t="s">
        <v>63491</v>
      </c>
      <c r="R29287" t="s">
        <v>1205</v>
      </c>
      <c r="S29287" t="s">
        <v>328</v>
      </c>
      <c r="T29287" t="s">
        <v>187</v>
      </c>
      <c r="U29287" t="s">
        <v>214</v>
      </c>
    </row>
    <row r="29288" spans="1:21" x14ac:dyDescent="0.3">
      <c r="A29288" t="s">
        <v>63492</v>
      </c>
      <c r="B29288" s="2">
        <v>42367</v>
      </c>
      <c r="C29288" s="2">
        <v>42369</v>
      </c>
      <c r="D29288">
        <v>2</v>
      </c>
      <c r="E29288" t="s">
        <v>45316</v>
      </c>
      <c r="F29288" t="s">
        <v>45317</v>
      </c>
      <c r="G29288" t="s">
        <v>45331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25</v>
      </c>
      <c r="N29288" t="s">
        <v>63493</v>
      </c>
      <c r="O29288" t="s">
        <v>3837</v>
      </c>
      <c r="P29288" t="s">
        <v>28</v>
      </c>
      <c r="Q29288" t="s">
        <v>47042</v>
      </c>
      <c r="R29288" t="s">
        <v>693</v>
      </c>
      <c r="S29288" t="s">
        <v>91</v>
      </c>
      <c r="T29288" t="s">
        <v>92</v>
      </c>
      <c r="U29288" t="s">
        <v>51</v>
      </c>
    </row>
    <row r="29289" spans="1:21" x14ac:dyDescent="0.3">
      <c r="A29289" t="s">
        <v>63494</v>
      </c>
      <c r="B29289" s="2">
        <v>42299</v>
      </c>
      <c r="C29289" s="2">
        <v>42304</v>
      </c>
      <c r="D29289">
        <v>5</v>
      </c>
      <c r="E29289" t="s">
        <v>45316</v>
      </c>
      <c r="F29289" t="s">
        <v>45317</v>
      </c>
      <c r="G29289" t="s">
        <v>45336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54</v>
      </c>
      <c r="N29289" t="s">
        <v>63495</v>
      </c>
      <c r="O29289" t="s">
        <v>577</v>
      </c>
      <c r="P29289" t="s">
        <v>28</v>
      </c>
      <c r="Q29289" t="s">
        <v>3440</v>
      </c>
      <c r="R29289" t="s">
        <v>3440</v>
      </c>
      <c r="S29289" t="s">
        <v>1141</v>
      </c>
      <c r="T29289" t="s">
        <v>133</v>
      </c>
      <c r="U29289" t="s">
        <v>137</v>
      </c>
    </row>
    <row r="29290" spans="1:21" x14ac:dyDescent="0.3">
      <c r="A29290" t="s">
        <v>63496</v>
      </c>
      <c r="B29290" s="2">
        <v>42101</v>
      </c>
      <c r="C29290" s="2">
        <v>42110</v>
      </c>
      <c r="D29290">
        <v>9</v>
      </c>
      <c r="E29290" t="s">
        <v>45316</v>
      </c>
      <c r="F29290" t="s">
        <v>45317</v>
      </c>
      <c r="G29290" t="s">
        <v>45339</v>
      </c>
      <c r="H29290" s="1">
        <v>224</v>
      </c>
      <c r="I29290">
        <v>3</v>
      </c>
      <c r="J29290">
        <v>0.03</v>
      </c>
      <c r="K29290" s="1">
        <v>123.84</v>
      </c>
      <c r="L29290" s="1">
        <v>12.384</v>
      </c>
      <c r="M29290" t="s">
        <v>54</v>
      </c>
      <c r="N29290" t="s">
        <v>63497</v>
      </c>
      <c r="O29290" t="s">
        <v>1347</v>
      </c>
      <c r="P29290" t="s">
        <v>28</v>
      </c>
      <c r="Q29290" t="s">
        <v>63094</v>
      </c>
      <c r="R29290" t="s">
        <v>63095</v>
      </c>
      <c r="S29290" t="s">
        <v>1425</v>
      </c>
      <c r="T29290" t="s">
        <v>133</v>
      </c>
      <c r="U29290" t="s">
        <v>84</v>
      </c>
    </row>
    <row r="29291" spans="1:21" x14ac:dyDescent="0.3">
      <c r="A29291" t="s">
        <v>63498</v>
      </c>
      <c r="B29291" s="2">
        <v>42302</v>
      </c>
      <c r="C29291" s="2">
        <v>42306</v>
      </c>
      <c r="D29291">
        <v>4</v>
      </c>
      <c r="E29291" t="s">
        <v>45316</v>
      </c>
      <c r="F29291" t="s">
        <v>45317</v>
      </c>
      <c r="G29291" t="s">
        <v>45343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25</v>
      </c>
      <c r="N29291" t="s">
        <v>63499</v>
      </c>
      <c r="O29291" t="s">
        <v>1516</v>
      </c>
      <c r="P29291" t="s">
        <v>57</v>
      </c>
      <c r="Q29291" t="s">
        <v>23256</v>
      </c>
      <c r="R29291" t="s">
        <v>23257</v>
      </c>
      <c r="S29291" t="s">
        <v>1141</v>
      </c>
      <c r="T29291" t="s">
        <v>133</v>
      </c>
      <c r="U29291" t="s">
        <v>137</v>
      </c>
    </row>
    <row r="29292" spans="1:21" x14ac:dyDescent="0.3">
      <c r="A29292" t="s">
        <v>63500</v>
      </c>
      <c r="B29292" s="2">
        <v>42337</v>
      </c>
      <c r="C29292" s="2">
        <v>42346</v>
      </c>
      <c r="D29292">
        <v>9</v>
      </c>
      <c r="E29292" t="s">
        <v>45316</v>
      </c>
      <c r="F29292" t="s">
        <v>45317</v>
      </c>
      <c r="G29292" t="s">
        <v>45346</v>
      </c>
      <c r="H29292" s="1">
        <v>62</v>
      </c>
      <c r="I29292">
        <v>3</v>
      </c>
      <c r="J29292">
        <v>0.03</v>
      </c>
      <c r="K29292" s="1">
        <v>20.666666666666668</v>
      </c>
      <c r="L29292" s="1">
        <v>2.0666666666666669</v>
      </c>
      <c r="M29292" t="s">
        <v>54</v>
      </c>
      <c r="N29292" t="s">
        <v>63501</v>
      </c>
      <c r="O29292" t="s">
        <v>1225</v>
      </c>
      <c r="P29292" t="s">
        <v>28</v>
      </c>
      <c r="Q29292" t="s">
        <v>3171</v>
      </c>
      <c r="R29292" t="s">
        <v>710</v>
      </c>
      <c r="S29292" t="s">
        <v>157</v>
      </c>
      <c r="T29292" t="s">
        <v>75</v>
      </c>
      <c r="U29292" t="s">
        <v>33</v>
      </c>
    </row>
    <row r="29293" spans="1:21" x14ac:dyDescent="0.3">
      <c r="A29293" t="s">
        <v>63502</v>
      </c>
      <c r="B29293" s="2">
        <v>42091</v>
      </c>
      <c r="C29293" s="2">
        <v>42099</v>
      </c>
      <c r="D29293">
        <v>8</v>
      </c>
      <c r="E29293" t="s">
        <v>45316</v>
      </c>
      <c r="F29293" t="s">
        <v>45317</v>
      </c>
      <c r="G29293" t="s">
        <v>45349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25</v>
      </c>
      <c r="N29293" t="s">
        <v>63503</v>
      </c>
      <c r="O29293" t="s">
        <v>13624</v>
      </c>
      <c r="P29293" t="s">
        <v>38</v>
      </c>
      <c r="Q29293" t="s">
        <v>1996</v>
      </c>
      <c r="R29293" t="s">
        <v>1996</v>
      </c>
      <c r="S29293" t="s">
        <v>881</v>
      </c>
      <c r="T29293" t="s">
        <v>811</v>
      </c>
      <c r="U29293" t="s">
        <v>93</v>
      </c>
    </row>
    <row r="29294" spans="1:21" x14ac:dyDescent="0.3">
      <c r="A29294" t="s">
        <v>63504</v>
      </c>
      <c r="B29294" s="2">
        <v>42272</v>
      </c>
      <c r="C29294" s="2">
        <v>42278</v>
      </c>
      <c r="D29294">
        <v>6</v>
      </c>
      <c r="E29294" t="s">
        <v>45316</v>
      </c>
      <c r="F29294" t="s">
        <v>45317</v>
      </c>
      <c r="G29294" t="s">
        <v>45352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25</v>
      </c>
      <c r="N29294" t="s">
        <v>63505</v>
      </c>
      <c r="O29294" t="s">
        <v>1180</v>
      </c>
      <c r="P29294" t="s">
        <v>57</v>
      </c>
      <c r="Q29294" t="s">
        <v>2323</v>
      </c>
      <c r="R29294" t="s">
        <v>2324</v>
      </c>
      <c r="S29294" t="s">
        <v>2325</v>
      </c>
      <c r="T29294" t="s">
        <v>41</v>
      </c>
      <c r="U29294" t="s">
        <v>120</v>
      </c>
    </row>
    <row r="29295" spans="1:21" x14ac:dyDescent="0.3">
      <c r="A29295" t="s">
        <v>63506</v>
      </c>
      <c r="B29295" s="2">
        <v>42021</v>
      </c>
      <c r="C29295" s="2">
        <v>42029</v>
      </c>
      <c r="D29295">
        <v>8</v>
      </c>
      <c r="E29295" t="s">
        <v>45316</v>
      </c>
      <c r="F29295" t="s">
        <v>45317</v>
      </c>
      <c r="G29295" t="s">
        <v>45318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25</v>
      </c>
      <c r="N29295" t="s">
        <v>63507</v>
      </c>
      <c r="O29295" t="s">
        <v>2728</v>
      </c>
      <c r="P29295" t="s">
        <v>38</v>
      </c>
      <c r="Q29295" t="s">
        <v>2323</v>
      </c>
      <c r="R29295" t="s">
        <v>2324</v>
      </c>
      <c r="S29295" t="s">
        <v>2325</v>
      </c>
      <c r="T29295" t="s">
        <v>41</v>
      </c>
      <c r="U29295" t="s">
        <v>214</v>
      </c>
    </row>
    <row r="29296" spans="1:21" x14ac:dyDescent="0.3">
      <c r="A29296" t="s">
        <v>63508</v>
      </c>
      <c r="B29296" s="2">
        <v>42042</v>
      </c>
      <c r="C29296" s="2">
        <v>42043</v>
      </c>
      <c r="D29296">
        <v>1</v>
      </c>
      <c r="E29296" t="s">
        <v>45316</v>
      </c>
      <c r="F29296" t="s">
        <v>45317</v>
      </c>
      <c r="G29296" t="s">
        <v>45321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54</v>
      </c>
      <c r="N29296" t="s">
        <v>63509</v>
      </c>
      <c r="O29296" t="s">
        <v>4565</v>
      </c>
      <c r="P29296" t="s">
        <v>38</v>
      </c>
      <c r="Q29296" t="s">
        <v>995</v>
      </c>
      <c r="R29296" t="s">
        <v>543</v>
      </c>
      <c r="S29296" t="s">
        <v>100</v>
      </c>
      <c r="T29296" t="s">
        <v>101</v>
      </c>
      <c r="U29296" t="s">
        <v>76</v>
      </c>
    </row>
    <row r="29297" spans="1:21" x14ac:dyDescent="0.3">
      <c r="A29297" t="s">
        <v>63510</v>
      </c>
      <c r="B29297" s="2">
        <v>42269</v>
      </c>
      <c r="C29297" s="2">
        <v>42271</v>
      </c>
      <c r="D29297">
        <v>2</v>
      </c>
      <c r="E29297" t="s">
        <v>45316</v>
      </c>
      <c r="F29297" t="s">
        <v>45317</v>
      </c>
      <c r="G29297" t="s">
        <v>45325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54</v>
      </c>
      <c r="N29297" t="s">
        <v>63511</v>
      </c>
      <c r="O29297" t="s">
        <v>1919</v>
      </c>
      <c r="P29297" t="s">
        <v>57</v>
      </c>
      <c r="Q29297" t="s">
        <v>426</v>
      </c>
      <c r="R29297" t="s">
        <v>427</v>
      </c>
      <c r="S29297" t="s">
        <v>83</v>
      </c>
      <c r="T29297" t="s">
        <v>151</v>
      </c>
      <c r="U29297" t="s">
        <v>120</v>
      </c>
    </row>
    <row r="29298" spans="1:21" x14ac:dyDescent="0.3">
      <c r="A29298" t="s">
        <v>63512</v>
      </c>
      <c r="B29298" s="2">
        <v>42079</v>
      </c>
      <c r="C29298" s="2">
        <v>42080</v>
      </c>
      <c r="D29298">
        <v>1</v>
      </c>
      <c r="E29298" t="s">
        <v>45316</v>
      </c>
      <c r="F29298" t="s">
        <v>45317</v>
      </c>
      <c r="G29298" t="s">
        <v>45328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25</v>
      </c>
      <c r="N29298" t="s">
        <v>63513</v>
      </c>
      <c r="O29298" t="s">
        <v>12235</v>
      </c>
      <c r="P29298" t="s">
        <v>28</v>
      </c>
      <c r="Q29298" t="s">
        <v>1707</v>
      </c>
      <c r="R29298" t="s">
        <v>1708</v>
      </c>
      <c r="S29298" t="s">
        <v>1709</v>
      </c>
      <c r="T29298" t="s">
        <v>75</v>
      </c>
      <c r="U29298" t="s">
        <v>93</v>
      </c>
    </row>
    <row r="29299" spans="1:21" x14ac:dyDescent="0.3">
      <c r="A29299" t="s">
        <v>63514</v>
      </c>
      <c r="B29299" s="2">
        <v>42223</v>
      </c>
      <c r="C29299" s="2">
        <v>42226</v>
      </c>
      <c r="D29299">
        <v>3</v>
      </c>
      <c r="E29299" t="s">
        <v>45316</v>
      </c>
      <c r="F29299" t="s">
        <v>45317</v>
      </c>
      <c r="G29299" t="s">
        <v>45331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25</v>
      </c>
      <c r="N29299" t="s">
        <v>63515</v>
      </c>
      <c r="O29299" t="s">
        <v>37</v>
      </c>
      <c r="P29299" t="s">
        <v>38</v>
      </c>
      <c r="Q29299" t="s">
        <v>5738</v>
      </c>
      <c r="R29299" t="s">
        <v>5738</v>
      </c>
      <c r="S29299" t="s">
        <v>1709</v>
      </c>
      <c r="T29299" t="s">
        <v>75</v>
      </c>
      <c r="U29299" t="s">
        <v>229</v>
      </c>
    </row>
    <row r="29300" spans="1:21" x14ac:dyDescent="0.3">
      <c r="A29300" t="s">
        <v>63516</v>
      </c>
      <c r="B29300" s="2">
        <v>42088</v>
      </c>
      <c r="C29300" s="2">
        <v>42091</v>
      </c>
      <c r="D29300">
        <v>3</v>
      </c>
      <c r="E29300" t="s">
        <v>45316</v>
      </c>
      <c r="F29300" t="s">
        <v>45317</v>
      </c>
      <c r="G29300" t="s">
        <v>45336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25</v>
      </c>
      <c r="N29300" t="s">
        <v>63517</v>
      </c>
      <c r="O29300" t="s">
        <v>8106</v>
      </c>
      <c r="P29300" t="s">
        <v>28</v>
      </c>
      <c r="Q29300" t="s">
        <v>2424</v>
      </c>
      <c r="R29300" t="s">
        <v>2424</v>
      </c>
      <c r="S29300" t="s">
        <v>2425</v>
      </c>
      <c r="T29300" t="s">
        <v>133</v>
      </c>
      <c r="U29300" t="s">
        <v>93</v>
      </c>
    </row>
    <row r="29301" spans="1:21" x14ac:dyDescent="0.3">
      <c r="A29301" t="s">
        <v>63518</v>
      </c>
      <c r="B29301" s="2">
        <v>42194</v>
      </c>
      <c r="C29301" s="2">
        <v>42195</v>
      </c>
      <c r="D29301">
        <v>1</v>
      </c>
      <c r="E29301" t="s">
        <v>45316</v>
      </c>
      <c r="F29301" t="s">
        <v>45317</v>
      </c>
      <c r="G29301" t="s">
        <v>45339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25</v>
      </c>
      <c r="N29301" t="s">
        <v>63519</v>
      </c>
      <c r="O29301" t="s">
        <v>1626</v>
      </c>
      <c r="P29301" t="s">
        <v>57</v>
      </c>
      <c r="Q29301" t="s">
        <v>327</v>
      </c>
      <c r="R29301" t="s">
        <v>327</v>
      </c>
      <c r="S29301" t="s">
        <v>328</v>
      </c>
      <c r="T29301" t="s">
        <v>187</v>
      </c>
      <c r="U29301" t="s">
        <v>67</v>
      </c>
    </row>
    <row r="29302" spans="1:21" x14ac:dyDescent="0.3">
      <c r="A29302" t="s">
        <v>63520</v>
      </c>
      <c r="B29302" s="2">
        <v>42222</v>
      </c>
      <c r="C29302" s="2">
        <v>42231</v>
      </c>
      <c r="D29302">
        <v>9</v>
      </c>
      <c r="E29302" t="s">
        <v>45316</v>
      </c>
      <c r="F29302" t="s">
        <v>45317</v>
      </c>
      <c r="G29302" t="s">
        <v>45343</v>
      </c>
      <c r="H29302" s="1">
        <v>213</v>
      </c>
      <c r="I29302">
        <v>4</v>
      </c>
      <c r="J29302">
        <v>0.02</v>
      </c>
      <c r="K29302" s="1">
        <v>115.96000000000001</v>
      </c>
      <c r="L29302" s="1">
        <v>11.596000000000002</v>
      </c>
      <c r="M29302" t="s">
        <v>25</v>
      </c>
      <c r="N29302" t="s">
        <v>63521</v>
      </c>
      <c r="O29302" t="s">
        <v>3837</v>
      </c>
      <c r="P29302" t="s">
        <v>28</v>
      </c>
      <c r="Q29302" t="s">
        <v>47042</v>
      </c>
      <c r="R29302" t="s">
        <v>693</v>
      </c>
      <c r="S29302" t="s">
        <v>91</v>
      </c>
      <c r="T29302" t="s">
        <v>92</v>
      </c>
      <c r="U29302" t="s">
        <v>229</v>
      </c>
    </row>
    <row r="29303" spans="1:21" x14ac:dyDescent="0.3">
      <c r="A29303" t="s">
        <v>63522</v>
      </c>
      <c r="B29303" s="2">
        <v>42344</v>
      </c>
      <c r="C29303" s="2">
        <v>42354</v>
      </c>
      <c r="D29303">
        <v>10</v>
      </c>
      <c r="E29303" t="s">
        <v>45316</v>
      </c>
      <c r="F29303" t="s">
        <v>45317</v>
      </c>
      <c r="G29303" t="s">
        <v>45346</v>
      </c>
      <c r="H29303" s="1">
        <v>62</v>
      </c>
      <c r="I29303">
        <v>4</v>
      </c>
      <c r="J29303">
        <v>0.03</v>
      </c>
      <c r="K29303" s="1">
        <v>15.5</v>
      </c>
      <c r="L29303" s="1">
        <v>1.55</v>
      </c>
      <c r="M29303" t="s">
        <v>54</v>
      </c>
      <c r="N29303" t="s">
        <v>63523</v>
      </c>
      <c r="O29303" t="s">
        <v>419</v>
      </c>
      <c r="P29303" t="s">
        <v>38</v>
      </c>
      <c r="Q29303" t="s">
        <v>24656</v>
      </c>
      <c r="R29303" t="s">
        <v>264</v>
      </c>
      <c r="S29303" t="s">
        <v>31</v>
      </c>
      <c r="T29303" t="s">
        <v>32</v>
      </c>
      <c r="U29303" t="s">
        <v>51</v>
      </c>
    </row>
    <row r="29304" spans="1:21" x14ac:dyDescent="0.3">
      <c r="A29304" t="s">
        <v>63524</v>
      </c>
      <c r="B29304" s="2">
        <v>42237</v>
      </c>
      <c r="C29304" s="2">
        <v>42241</v>
      </c>
      <c r="D29304">
        <v>4</v>
      </c>
      <c r="E29304" t="s">
        <v>45316</v>
      </c>
      <c r="F29304" t="s">
        <v>45317</v>
      </c>
      <c r="G29304" t="s">
        <v>45349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25</v>
      </c>
      <c r="N29304" t="s">
        <v>63525</v>
      </c>
      <c r="O29304" t="s">
        <v>4649</v>
      </c>
      <c r="P29304" t="s">
        <v>57</v>
      </c>
      <c r="Q29304" t="s">
        <v>3071</v>
      </c>
      <c r="R29304" t="s">
        <v>359</v>
      </c>
      <c r="S29304" t="s">
        <v>83</v>
      </c>
      <c r="T29304" t="s">
        <v>41</v>
      </c>
      <c r="U29304" t="s">
        <v>229</v>
      </c>
    </row>
    <row r="29305" spans="1:21" x14ac:dyDescent="0.3">
      <c r="A29305" t="s">
        <v>63526</v>
      </c>
      <c r="B29305" s="2">
        <v>42217</v>
      </c>
      <c r="C29305" s="2">
        <v>42224</v>
      </c>
      <c r="D29305">
        <v>7</v>
      </c>
      <c r="E29305" t="s">
        <v>45316</v>
      </c>
      <c r="F29305" t="s">
        <v>45317</v>
      </c>
      <c r="G29305" t="s">
        <v>45352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25</v>
      </c>
      <c r="N29305" t="s">
        <v>63527</v>
      </c>
      <c r="O29305" t="s">
        <v>5468</v>
      </c>
      <c r="P29305" t="s">
        <v>28</v>
      </c>
      <c r="Q29305" t="s">
        <v>464</v>
      </c>
      <c r="R29305" t="s">
        <v>465</v>
      </c>
      <c r="S29305" t="s">
        <v>466</v>
      </c>
      <c r="T29305" t="s">
        <v>133</v>
      </c>
      <c r="U29305" t="s">
        <v>229</v>
      </c>
    </row>
    <row r="29306" spans="1:21" x14ac:dyDescent="0.3">
      <c r="A29306" t="s">
        <v>63528</v>
      </c>
      <c r="B29306" s="2">
        <v>42300</v>
      </c>
      <c r="C29306" s="2">
        <v>42307</v>
      </c>
      <c r="D29306">
        <v>7</v>
      </c>
      <c r="E29306" t="s">
        <v>45316</v>
      </c>
      <c r="F29306" t="s">
        <v>45317</v>
      </c>
      <c r="G29306" t="s">
        <v>45318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25</v>
      </c>
      <c r="N29306" t="s">
        <v>63529</v>
      </c>
      <c r="O29306" t="s">
        <v>407</v>
      </c>
      <c r="P29306" t="s">
        <v>57</v>
      </c>
      <c r="Q29306" t="s">
        <v>5137</v>
      </c>
      <c r="R29306" t="s">
        <v>845</v>
      </c>
      <c r="S29306" t="s">
        <v>845</v>
      </c>
      <c r="T29306" t="s">
        <v>41</v>
      </c>
      <c r="U29306" t="s">
        <v>137</v>
      </c>
    </row>
    <row r="29307" spans="1:21" x14ac:dyDescent="0.3">
      <c r="A29307" t="s">
        <v>63530</v>
      </c>
      <c r="B29307" s="2">
        <v>42348</v>
      </c>
      <c r="C29307" s="2">
        <v>42356</v>
      </c>
      <c r="D29307">
        <v>8</v>
      </c>
      <c r="E29307" t="s">
        <v>45316</v>
      </c>
      <c r="F29307" t="s">
        <v>45317</v>
      </c>
      <c r="G29307" t="s">
        <v>45321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25</v>
      </c>
      <c r="N29307" t="s">
        <v>63531</v>
      </c>
      <c r="O29307" t="s">
        <v>5468</v>
      </c>
      <c r="P29307" t="s">
        <v>28</v>
      </c>
      <c r="Q29307" t="s">
        <v>1535</v>
      </c>
      <c r="R29307" t="s">
        <v>30</v>
      </c>
      <c r="S29307" t="s">
        <v>31</v>
      </c>
      <c r="T29307" t="s">
        <v>32</v>
      </c>
      <c r="U29307" t="s">
        <v>51</v>
      </c>
    </row>
    <row r="29308" spans="1:21" x14ac:dyDescent="0.3">
      <c r="A29308" t="s">
        <v>63532</v>
      </c>
      <c r="B29308" s="2">
        <v>42303</v>
      </c>
      <c r="C29308" s="2">
        <v>42310</v>
      </c>
      <c r="D29308">
        <v>7</v>
      </c>
      <c r="E29308" t="s">
        <v>45316</v>
      </c>
      <c r="F29308" t="s">
        <v>45317</v>
      </c>
      <c r="G29308" t="s">
        <v>45325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25</v>
      </c>
      <c r="N29308" t="s">
        <v>63533</v>
      </c>
      <c r="O29308" t="s">
        <v>2280</v>
      </c>
      <c r="P29308" t="s">
        <v>28</v>
      </c>
      <c r="Q29308" t="s">
        <v>976</v>
      </c>
      <c r="R29308" t="s">
        <v>977</v>
      </c>
      <c r="S29308" t="s">
        <v>212</v>
      </c>
      <c r="T29308" t="s">
        <v>213</v>
      </c>
      <c r="U29308" t="s">
        <v>137</v>
      </c>
    </row>
    <row r="29309" spans="1:21" x14ac:dyDescent="0.3">
      <c r="A29309" t="s">
        <v>63534</v>
      </c>
      <c r="B29309" s="2">
        <v>42194</v>
      </c>
      <c r="C29309" s="2">
        <v>42204</v>
      </c>
      <c r="D29309">
        <v>10</v>
      </c>
      <c r="E29309" t="s">
        <v>45316</v>
      </c>
      <c r="F29309" t="s">
        <v>45317</v>
      </c>
      <c r="G29309" t="s">
        <v>45328</v>
      </c>
      <c r="H29309" s="1">
        <v>109</v>
      </c>
      <c r="I29309">
        <v>3</v>
      </c>
      <c r="J29309">
        <v>0.01</v>
      </c>
      <c r="K29309" s="1">
        <v>25.73</v>
      </c>
      <c r="L29309" s="1">
        <v>2.5730000000000004</v>
      </c>
      <c r="M29309" t="s">
        <v>25</v>
      </c>
      <c r="N29309" t="s">
        <v>63535</v>
      </c>
      <c r="O29309" t="s">
        <v>1630</v>
      </c>
      <c r="P29309" t="s">
        <v>28</v>
      </c>
      <c r="Q29309" t="s">
        <v>13995</v>
      </c>
      <c r="R29309" t="s">
        <v>13995</v>
      </c>
      <c r="S29309" t="s">
        <v>197</v>
      </c>
      <c r="T29309" t="s">
        <v>75</v>
      </c>
      <c r="U29309" t="s">
        <v>67</v>
      </c>
    </row>
    <row r="29310" spans="1:21" x14ac:dyDescent="0.3">
      <c r="A29310" t="s">
        <v>63536</v>
      </c>
      <c r="B29310" s="2">
        <v>42262</v>
      </c>
      <c r="C29310" s="2">
        <v>42263</v>
      </c>
      <c r="D29310">
        <v>1</v>
      </c>
      <c r="E29310" t="s">
        <v>45316</v>
      </c>
      <c r="F29310" t="s">
        <v>45317</v>
      </c>
      <c r="G29310" t="s">
        <v>45331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54</v>
      </c>
      <c r="N29310" t="s">
        <v>63537</v>
      </c>
      <c r="O29310" t="s">
        <v>1984</v>
      </c>
      <c r="P29310" t="s">
        <v>57</v>
      </c>
      <c r="Q29310" t="s">
        <v>2323</v>
      </c>
      <c r="R29310" t="s">
        <v>2324</v>
      </c>
      <c r="S29310" t="s">
        <v>2325</v>
      </c>
      <c r="T29310" t="s">
        <v>41</v>
      </c>
      <c r="U29310" t="s">
        <v>120</v>
      </c>
    </row>
    <row r="29311" spans="1:21" x14ac:dyDescent="0.3">
      <c r="A29311" t="s">
        <v>63538</v>
      </c>
      <c r="B29311" s="2">
        <v>42211</v>
      </c>
      <c r="C29311" s="2">
        <v>42221</v>
      </c>
      <c r="D29311">
        <v>10</v>
      </c>
      <c r="E29311" t="s">
        <v>45316</v>
      </c>
      <c r="F29311" t="s">
        <v>45317</v>
      </c>
      <c r="G29311" t="s">
        <v>45336</v>
      </c>
      <c r="H29311" s="1">
        <v>122</v>
      </c>
      <c r="I29311">
        <v>3</v>
      </c>
      <c r="J29311">
        <v>0.03</v>
      </c>
      <c r="K29311" s="1">
        <v>31.020000000000003</v>
      </c>
      <c r="L29311" s="1">
        <v>3.1020000000000003</v>
      </c>
      <c r="M29311" t="s">
        <v>25</v>
      </c>
      <c r="N29311" t="s">
        <v>63539</v>
      </c>
      <c r="O29311" t="s">
        <v>3240</v>
      </c>
      <c r="P29311" t="s">
        <v>38</v>
      </c>
      <c r="Q29311" t="s">
        <v>1232</v>
      </c>
      <c r="R29311" t="s">
        <v>1232</v>
      </c>
      <c r="S29311" t="s">
        <v>100</v>
      </c>
      <c r="T29311" t="s">
        <v>101</v>
      </c>
      <c r="U29311" t="s">
        <v>67</v>
      </c>
    </row>
    <row r="29312" spans="1:21" x14ac:dyDescent="0.3">
      <c r="A29312" t="s">
        <v>63540</v>
      </c>
      <c r="B29312" s="2">
        <v>42340</v>
      </c>
      <c r="C29312" s="2">
        <v>42341</v>
      </c>
      <c r="D29312">
        <v>1</v>
      </c>
      <c r="E29312" t="s">
        <v>45316</v>
      </c>
      <c r="F29312" t="s">
        <v>45317</v>
      </c>
      <c r="G29312" t="s">
        <v>45339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25</v>
      </c>
      <c r="N29312" t="s">
        <v>63541</v>
      </c>
      <c r="O29312" t="s">
        <v>1276</v>
      </c>
      <c r="P29312" t="s">
        <v>28</v>
      </c>
      <c r="Q29312" t="s">
        <v>48966</v>
      </c>
      <c r="R29312" t="s">
        <v>399</v>
      </c>
      <c r="S29312" t="s">
        <v>400</v>
      </c>
      <c r="T29312" t="s">
        <v>101</v>
      </c>
      <c r="U29312" t="s">
        <v>51</v>
      </c>
    </row>
    <row r="29313" spans="1:21" x14ac:dyDescent="0.3">
      <c r="A29313" t="s">
        <v>63542</v>
      </c>
      <c r="B29313" s="2">
        <v>42230</v>
      </c>
      <c r="C29313" s="2">
        <v>42239</v>
      </c>
      <c r="D29313">
        <v>9</v>
      </c>
      <c r="E29313" t="s">
        <v>45316</v>
      </c>
      <c r="F29313" t="s">
        <v>45317</v>
      </c>
      <c r="G29313" t="s">
        <v>45343</v>
      </c>
      <c r="H29313" s="1">
        <v>213</v>
      </c>
      <c r="I29313">
        <v>3</v>
      </c>
      <c r="J29313">
        <v>0.01</v>
      </c>
      <c r="K29313" s="1">
        <v>126.61</v>
      </c>
      <c r="L29313" s="1">
        <v>12.661000000000001</v>
      </c>
      <c r="M29313" t="s">
        <v>25</v>
      </c>
      <c r="N29313" t="s">
        <v>63543</v>
      </c>
      <c r="O29313" t="s">
        <v>3377</v>
      </c>
      <c r="P29313" t="s">
        <v>57</v>
      </c>
      <c r="Q29313" t="s">
        <v>263</v>
      </c>
      <c r="R29313" t="s">
        <v>264</v>
      </c>
      <c r="S29313" t="s">
        <v>31</v>
      </c>
      <c r="T29313" t="s">
        <v>32</v>
      </c>
      <c r="U29313" t="s">
        <v>229</v>
      </c>
    </row>
    <row r="29314" spans="1:21" x14ac:dyDescent="0.3">
      <c r="A29314" t="s">
        <v>63544</v>
      </c>
      <c r="B29314" s="2">
        <v>42022</v>
      </c>
      <c r="C29314" s="2">
        <v>42024</v>
      </c>
      <c r="D29314">
        <v>2</v>
      </c>
      <c r="E29314" t="s">
        <v>45316</v>
      </c>
      <c r="F29314" t="s">
        <v>45317</v>
      </c>
      <c r="G29314" t="s">
        <v>45346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45322</v>
      </c>
      <c r="N29314" t="s">
        <v>63545</v>
      </c>
      <c r="O29314" t="s">
        <v>407</v>
      </c>
      <c r="P29314" t="s">
        <v>57</v>
      </c>
      <c r="Q29314" t="s">
        <v>1863</v>
      </c>
      <c r="R29314" t="s">
        <v>582</v>
      </c>
      <c r="S29314" t="s">
        <v>83</v>
      </c>
      <c r="T29314" t="s">
        <v>187</v>
      </c>
      <c r="U29314" t="s">
        <v>214</v>
      </c>
    </row>
    <row r="29315" spans="1:21" x14ac:dyDescent="0.3">
      <c r="A29315" t="s">
        <v>63546</v>
      </c>
      <c r="B29315" s="2">
        <v>42362</v>
      </c>
      <c r="C29315" s="2">
        <v>42370</v>
      </c>
      <c r="D29315">
        <v>8</v>
      </c>
      <c r="E29315" t="s">
        <v>45316</v>
      </c>
      <c r="F29315" t="s">
        <v>45317</v>
      </c>
      <c r="G29315" t="s">
        <v>45349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45322</v>
      </c>
      <c r="N29315" t="s">
        <v>63547</v>
      </c>
      <c r="O29315" t="s">
        <v>4891</v>
      </c>
      <c r="P29315" t="s">
        <v>57</v>
      </c>
      <c r="Q29315" t="s">
        <v>30673</v>
      </c>
      <c r="R29315" t="s">
        <v>448</v>
      </c>
      <c r="S29315" t="s">
        <v>83</v>
      </c>
      <c r="T29315" t="s">
        <v>151</v>
      </c>
      <c r="U29315" t="s">
        <v>51</v>
      </c>
    </row>
    <row r="29316" spans="1:21" x14ac:dyDescent="0.3">
      <c r="A29316" t="s">
        <v>63548</v>
      </c>
      <c r="B29316" s="2">
        <v>42170</v>
      </c>
      <c r="C29316" s="2">
        <v>42174</v>
      </c>
      <c r="D29316">
        <v>4</v>
      </c>
      <c r="E29316" t="s">
        <v>45316</v>
      </c>
      <c r="F29316" t="s">
        <v>45317</v>
      </c>
      <c r="G29316" t="s">
        <v>45352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25</v>
      </c>
      <c r="N29316" t="s">
        <v>63549</v>
      </c>
      <c r="O29316" t="s">
        <v>4649</v>
      </c>
      <c r="P29316" t="s">
        <v>57</v>
      </c>
      <c r="Q29316" t="s">
        <v>5486</v>
      </c>
      <c r="R29316" t="s">
        <v>118</v>
      </c>
      <c r="S29316" t="s">
        <v>83</v>
      </c>
      <c r="T29316" t="s">
        <v>119</v>
      </c>
      <c r="U29316" t="s">
        <v>42</v>
      </c>
    </row>
    <row r="29317" spans="1:21" x14ac:dyDescent="0.3">
      <c r="A29317" t="s">
        <v>63550</v>
      </c>
      <c r="B29317" s="2">
        <v>42153</v>
      </c>
      <c r="C29317" s="2">
        <v>42163</v>
      </c>
      <c r="D29317">
        <v>10</v>
      </c>
      <c r="E29317" t="s">
        <v>45316</v>
      </c>
      <c r="F29317" t="s">
        <v>45317</v>
      </c>
      <c r="G29317" t="s">
        <v>45318</v>
      </c>
      <c r="H29317" s="1">
        <v>248</v>
      </c>
      <c r="I29317">
        <v>2</v>
      </c>
      <c r="J29317">
        <v>0.02</v>
      </c>
      <c r="K29317" s="1">
        <v>158.08000000000001</v>
      </c>
      <c r="L29317" s="1">
        <v>15.808000000000002</v>
      </c>
      <c r="M29317" t="s">
        <v>54</v>
      </c>
      <c r="N29317" t="s">
        <v>63551</v>
      </c>
      <c r="O29317" t="s">
        <v>516</v>
      </c>
      <c r="P29317" t="s">
        <v>28</v>
      </c>
      <c r="Q29317" t="s">
        <v>2323</v>
      </c>
      <c r="R29317" t="s">
        <v>2324</v>
      </c>
      <c r="S29317" t="s">
        <v>2325</v>
      </c>
      <c r="T29317" t="s">
        <v>41</v>
      </c>
      <c r="U29317" t="s">
        <v>61</v>
      </c>
    </row>
    <row r="29318" spans="1:21" x14ac:dyDescent="0.3">
      <c r="A29318" t="s">
        <v>63552</v>
      </c>
      <c r="B29318" s="2">
        <v>42147</v>
      </c>
      <c r="C29318" s="2">
        <v>42150</v>
      </c>
      <c r="D29318">
        <v>3</v>
      </c>
      <c r="E29318" t="s">
        <v>45316</v>
      </c>
      <c r="F29318" t="s">
        <v>45317</v>
      </c>
      <c r="G29318" t="s">
        <v>45321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54</v>
      </c>
      <c r="N29318" t="s">
        <v>63553</v>
      </c>
      <c r="O29318" t="s">
        <v>1365</v>
      </c>
      <c r="P29318" t="s">
        <v>57</v>
      </c>
      <c r="Q29318" t="s">
        <v>9273</v>
      </c>
      <c r="R29318" t="s">
        <v>9274</v>
      </c>
      <c r="S29318" t="s">
        <v>328</v>
      </c>
      <c r="T29318" t="s">
        <v>187</v>
      </c>
      <c r="U29318" t="s">
        <v>61</v>
      </c>
    </row>
    <row r="29319" spans="1:21" x14ac:dyDescent="0.3">
      <c r="A29319" t="s">
        <v>63554</v>
      </c>
      <c r="B29319" s="2">
        <v>42207</v>
      </c>
      <c r="C29319" s="2">
        <v>42213</v>
      </c>
      <c r="D29319">
        <v>6</v>
      </c>
      <c r="E29319" t="s">
        <v>45316</v>
      </c>
      <c r="F29319" t="s">
        <v>45317</v>
      </c>
      <c r="G29319" t="s">
        <v>45325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45322</v>
      </c>
      <c r="N29319" t="s">
        <v>63555</v>
      </c>
      <c r="O29319" t="s">
        <v>1203</v>
      </c>
      <c r="P29319" t="s">
        <v>28</v>
      </c>
      <c r="Q29319" t="s">
        <v>18912</v>
      </c>
      <c r="R29319" t="s">
        <v>3022</v>
      </c>
      <c r="S29319" t="s">
        <v>328</v>
      </c>
      <c r="T29319" t="s">
        <v>187</v>
      </c>
      <c r="U29319" t="s">
        <v>67</v>
      </c>
    </row>
    <row r="29320" spans="1:21" x14ac:dyDescent="0.3">
      <c r="A29320" t="s">
        <v>63556</v>
      </c>
      <c r="B29320" s="2">
        <v>42220</v>
      </c>
      <c r="C29320" s="2">
        <v>42230</v>
      </c>
      <c r="D29320">
        <v>10</v>
      </c>
      <c r="E29320" t="s">
        <v>45316</v>
      </c>
      <c r="F29320" t="s">
        <v>45317</v>
      </c>
      <c r="G29320" t="s">
        <v>45328</v>
      </c>
      <c r="H29320" s="1">
        <v>109</v>
      </c>
      <c r="I29320">
        <v>5</v>
      </c>
      <c r="J29320">
        <v>0.01</v>
      </c>
      <c r="K29320" s="1">
        <v>23.55</v>
      </c>
      <c r="L29320" s="1">
        <v>2.355</v>
      </c>
      <c r="M29320" t="s">
        <v>54</v>
      </c>
      <c r="N29320" t="s">
        <v>63557</v>
      </c>
      <c r="O29320" t="s">
        <v>5683</v>
      </c>
      <c r="P29320" t="s">
        <v>28</v>
      </c>
      <c r="Q29320" t="s">
        <v>7165</v>
      </c>
      <c r="R29320" t="s">
        <v>3591</v>
      </c>
      <c r="S29320" t="s">
        <v>100</v>
      </c>
      <c r="T29320" t="s">
        <v>101</v>
      </c>
      <c r="U29320" t="s">
        <v>229</v>
      </c>
    </row>
    <row r="29321" spans="1:21" x14ac:dyDescent="0.3">
      <c r="A29321" t="s">
        <v>63558</v>
      </c>
      <c r="B29321" s="2">
        <v>42072</v>
      </c>
      <c r="C29321" s="2">
        <v>42076</v>
      </c>
      <c r="D29321">
        <v>4</v>
      </c>
      <c r="E29321" t="s">
        <v>45316</v>
      </c>
      <c r="F29321" t="s">
        <v>45317</v>
      </c>
      <c r="G29321" t="s">
        <v>45331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54</v>
      </c>
      <c r="N29321" t="s">
        <v>63559</v>
      </c>
      <c r="O29321" t="s">
        <v>5319</v>
      </c>
      <c r="P29321" t="s">
        <v>28</v>
      </c>
      <c r="Q29321" t="s">
        <v>6169</v>
      </c>
      <c r="R29321" t="s">
        <v>6170</v>
      </c>
      <c r="S29321" t="s">
        <v>6171</v>
      </c>
      <c r="T29321" t="s">
        <v>75</v>
      </c>
      <c r="U29321" t="s">
        <v>93</v>
      </c>
    </row>
    <row r="29322" spans="1:21" x14ac:dyDescent="0.3">
      <c r="A29322" t="s">
        <v>63560</v>
      </c>
      <c r="B29322" s="2">
        <v>42263</v>
      </c>
      <c r="C29322" s="2">
        <v>42266</v>
      </c>
      <c r="D29322">
        <v>3</v>
      </c>
      <c r="E29322" t="s">
        <v>45316</v>
      </c>
      <c r="F29322" t="s">
        <v>45317</v>
      </c>
      <c r="G29322" t="s">
        <v>45336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54</v>
      </c>
      <c r="N29322" t="s">
        <v>63561</v>
      </c>
      <c r="O29322" t="s">
        <v>306</v>
      </c>
      <c r="P29322" t="s">
        <v>57</v>
      </c>
      <c r="Q29322" t="s">
        <v>1484</v>
      </c>
      <c r="R29322" t="s">
        <v>1485</v>
      </c>
      <c r="S29322" t="s">
        <v>612</v>
      </c>
      <c r="T29322" t="s">
        <v>187</v>
      </c>
      <c r="U29322" t="s">
        <v>120</v>
      </c>
    </row>
    <row r="29323" spans="1:21" x14ac:dyDescent="0.3">
      <c r="A29323" t="s">
        <v>63562</v>
      </c>
      <c r="B29323" s="2">
        <v>42350</v>
      </c>
      <c r="C29323" s="2">
        <v>42353</v>
      </c>
      <c r="D29323">
        <v>3</v>
      </c>
      <c r="E29323" t="s">
        <v>45316</v>
      </c>
      <c r="F29323" t="s">
        <v>45317</v>
      </c>
      <c r="G29323" t="s">
        <v>45339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54</v>
      </c>
      <c r="N29323" t="s">
        <v>63563</v>
      </c>
      <c r="O29323" t="s">
        <v>2280</v>
      </c>
      <c r="P29323" t="s">
        <v>28</v>
      </c>
      <c r="Q29323" t="s">
        <v>46436</v>
      </c>
      <c r="R29323" t="s">
        <v>4294</v>
      </c>
      <c r="S29323" t="s">
        <v>612</v>
      </c>
      <c r="T29323" t="s">
        <v>187</v>
      </c>
      <c r="U29323" t="s">
        <v>51</v>
      </c>
    </row>
    <row r="29324" spans="1:21" x14ac:dyDescent="0.3">
      <c r="A29324" t="s">
        <v>63564</v>
      </c>
      <c r="B29324" s="2">
        <v>42253</v>
      </c>
      <c r="C29324" s="2">
        <v>42262</v>
      </c>
      <c r="D29324">
        <v>9</v>
      </c>
      <c r="E29324" t="s">
        <v>45316</v>
      </c>
      <c r="F29324" t="s">
        <v>45317</v>
      </c>
      <c r="G29324" t="s">
        <v>45343</v>
      </c>
      <c r="H29324" s="1">
        <v>213</v>
      </c>
      <c r="I29324">
        <v>5</v>
      </c>
      <c r="J29324">
        <v>0.04</v>
      </c>
      <c r="K29324" s="1">
        <v>90.4</v>
      </c>
      <c r="L29324" s="1">
        <v>9.0400000000000009</v>
      </c>
      <c r="M29324" t="s">
        <v>45322</v>
      </c>
      <c r="N29324" t="s">
        <v>63565</v>
      </c>
      <c r="O29324" t="s">
        <v>11118</v>
      </c>
      <c r="P29324" t="s">
        <v>28</v>
      </c>
      <c r="Q29324" t="s">
        <v>47566</v>
      </c>
      <c r="R29324" t="s">
        <v>399</v>
      </c>
      <c r="S29324" t="s">
        <v>400</v>
      </c>
      <c r="T29324" t="s">
        <v>101</v>
      </c>
      <c r="U29324" t="s">
        <v>120</v>
      </c>
    </row>
    <row r="29325" spans="1:21" x14ac:dyDescent="0.3">
      <c r="A29325" t="s">
        <v>63566</v>
      </c>
      <c r="B29325" s="2">
        <v>42344</v>
      </c>
      <c r="C29325" s="2">
        <v>42351</v>
      </c>
      <c r="D29325">
        <v>7</v>
      </c>
      <c r="E29325" t="s">
        <v>45316</v>
      </c>
      <c r="F29325" t="s">
        <v>45317</v>
      </c>
      <c r="G29325" t="s">
        <v>45346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54</v>
      </c>
      <c r="N29325" t="s">
        <v>63567</v>
      </c>
      <c r="O29325" t="s">
        <v>1414</v>
      </c>
      <c r="P29325" t="s">
        <v>38</v>
      </c>
      <c r="Q29325" t="s">
        <v>1841</v>
      </c>
      <c r="R29325" t="s">
        <v>1841</v>
      </c>
      <c r="S29325" t="s">
        <v>1842</v>
      </c>
      <c r="T29325" t="s">
        <v>213</v>
      </c>
      <c r="U29325" t="s">
        <v>51</v>
      </c>
    </row>
    <row r="29326" spans="1:21" x14ac:dyDescent="0.3">
      <c r="A29326" t="s">
        <v>63568</v>
      </c>
      <c r="B29326" s="2">
        <v>42229</v>
      </c>
      <c r="C29326" s="2">
        <v>42231</v>
      </c>
      <c r="D29326">
        <v>2</v>
      </c>
      <c r="E29326" t="s">
        <v>45316</v>
      </c>
      <c r="F29326" t="s">
        <v>45317</v>
      </c>
      <c r="G29326" t="s">
        <v>45349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25</v>
      </c>
      <c r="N29326" t="s">
        <v>63569</v>
      </c>
      <c r="O29326" t="s">
        <v>701</v>
      </c>
      <c r="P29326" t="s">
        <v>28</v>
      </c>
      <c r="Q29326" t="s">
        <v>263</v>
      </c>
      <c r="R29326" t="s">
        <v>264</v>
      </c>
      <c r="S29326" t="s">
        <v>31</v>
      </c>
      <c r="T29326" t="s">
        <v>32</v>
      </c>
      <c r="U29326" t="s">
        <v>229</v>
      </c>
    </row>
    <row r="29327" spans="1:21" x14ac:dyDescent="0.3">
      <c r="A29327" t="s">
        <v>63570</v>
      </c>
      <c r="B29327" s="2">
        <v>42229</v>
      </c>
      <c r="C29327" s="2">
        <v>42237</v>
      </c>
      <c r="D29327">
        <v>8</v>
      </c>
      <c r="E29327" t="s">
        <v>45316</v>
      </c>
      <c r="F29327" t="s">
        <v>45317</v>
      </c>
      <c r="G29327" t="s">
        <v>45352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45322</v>
      </c>
      <c r="N29327" t="s">
        <v>63571</v>
      </c>
      <c r="O29327" t="s">
        <v>243</v>
      </c>
      <c r="P29327" t="s">
        <v>28</v>
      </c>
      <c r="Q29327" t="s">
        <v>896</v>
      </c>
      <c r="R29327" t="s">
        <v>343</v>
      </c>
      <c r="S29327" t="s">
        <v>91</v>
      </c>
      <c r="T29327" t="s">
        <v>92</v>
      </c>
      <c r="U29327" t="s">
        <v>229</v>
      </c>
    </row>
    <row r="29328" spans="1:21" x14ac:dyDescent="0.3">
      <c r="A29328" t="s">
        <v>63572</v>
      </c>
      <c r="B29328" s="2">
        <v>42041</v>
      </c>
      <c r="C29328" s="2">
        <v>42049</v>
      </c>
      <c r="D29328">
        <v>8</v>
      </c>
      <c r="E29328" t="s">
        <v>45316</v>
      </c>
      <c r="F29328" t="s">
        <v>45317</v>
      </c>
      <c r="G29328" t="s">
        <v>45318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25</v>
      </c>
      <c r="N29328" t="s">
        <v>63573</v>
      </c>
      <c r="O29328" t="s">
        <v>5988</v>
      </c>
      <c r="P29328" t="s">
        <v>28</v>
      </c>
      <c r="Q29328" t="s">
        <v>1619</v>
      </c>
      <c r="R29328" t="s">
        <v>264</v>
      </c>
      <c r="S29328" t="s">
        <v>31</v>
      </c>
      <c r="T29328" t="s">
        <v>32</v>
      </c>
      <c r="U29328" t="s">
        <v>76</v>
      </c>
    </row>
    <row r="29329" spans="1:21" x14ac:dyDescent="0.3">
      <c r="A29329" t="s">
        <v>63574</v>
      </c>
      <c r="B29329" s="2">
        <v>42151</v>
      </c>
      <c r="C29329" s="2">
        <v>42157</v>
      </c>
      <c r="D29329">
        <v>6</v>
      </c>
      <c r="E29329" t="s">
        <v>45316</v>
      </c>
      <c r="F29329" t="s">
        <v>45317</v>
      </c>
      <c r="G29329" t="s">
        <v>45321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54</v>
      </c>
      <c r="N29329" t="s">
        <v>63575</v>
      </c>
      <c r="O29329" t="s">
        <v>4865</v>
      </c>
      <c r="P29329" t="s">
        <v>28</v>
      </c>
      <c r="Q29329" t="s">
        <v>38710</v>
      </c>
      <c r="R29329" t="s">
        <v>11418</v>
      </c>
      <c r="S29329" t="s">
        <v>74</v>
      </c>
      <c r="T29329" t="s">
        <v>75</v>
      </c>
      <c r="U29329" t="s">
        <v>61</v>
      </c>
    </row>
    <row r="29330" spans="1:21" x14ac:dyDescent="0.3">
      <c r="A29330" t="s">
        <v>63576</v>
      </c>
      <c r="B29330" s="2">
        <v>42047</v>
      </c>
      <c r="C29330" s="2">
        <v>42049</v>
      </c>
      <c r="D29330">
        <v>2</v>
      </c>
      <c r="E29330" t="s">
        <v>45316</v>
      </c>
      <c r="F29330" t="s">
        <v>45317</v>
      </c>
      <c r="G29330" t="s">
        <v>45325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25</v>
      </c>
      <c r="N29330" t="s">
        <v>63577</v>
      </c>
      <c r="O29330" t="s">
        <v>2561</v>
      </c>
      <c r="P29330" t="s">
        <v>57</v>
      </c>
      <c r="Q29330" t="s">
        <v>29856</v>
      </c>
      <c r="R29330" t="s">
        <v>1787</v>
      </c>
      <c r="S29330" t="s">
        <v>126</v>
      </c>
      <c r="T29330" t="s">
        <v>41</v>
      </c>
      <c r="U29330" t="s">
        <v>76</v>
      </c>
    </row>
    <row r="29331" spans="1:21" x14ac:dyDescent="0.3">
      <c r="A29331" t="s">
        <v>63578</v>
      </c>
      <c r="B29331" s="2">
        <v>42227</v>
      </c>
      <c r="C29331" s="2">
        <v>42228</v>
      </c>
      <c r="D29331">
        <v>1</v>
      </c>
      <c r="E29331" t="s">
        <v>45316</v>
      </c>
      <c r="F29331" t="s">
        <v>45317</v>
      </c>
      <c r="G29331" t="s">
        <v>45328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25</v>
      </c>
      <c r="N29331" t="s">
        <v>63579</v>
      </c>
      <c r="O29331" t="s">
        <v>1237</v>
      </c>
      <c r="P29331" t="s">
        <v>28</v>
      </c>
      <c r="Q29331" t="s">
        <v>1748</v>
      </c>
      <c r="R29331" t="s">
        <v>761</v>
      </c>
      <c r="S29331" t="s">
        <v>91</v>
      </c>
      <c r="T29331" t="s">
        <v>92</v>
      </c>
      <c r="U29331" t="s">
        <v>229</v>
      </c>
    </row>
    <row r="29332" spans="1:21" x14ac:dyDescent="0.3">
      <c r="A29332" t="s">
        <v>63580</v>
      </c>
      <c r="B29332" s="2">
        <v>42110</v>
      </c>
      <c r="C29332" s="2">
        <v>42112</v>
      </c>
      <c r="D29332">
        <v>2</v>
      </c>
      <c r="E29332" t="s">
        <v>45316</v>
      </c>
      <c r="F29332" t="s">
        <v>45317</v>
      </c>
      <c r="G29332" t="s">
        <v>45331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25</v>
      </c>
      <c r="N29332" t="s">
        <v>63581</v>
      </c>
      <c r="O29332" t="s">
        <v>5468</v>
      </c>
      <c r="P29332" t="s">
        <v>28</v>
      </c>
      <c r="Q29332" t="s">
        <v>10644</v>
      </c>
      <c r="R29332" t="s">
        <v>298</v>
      </c>
      <c r="S29332" t="s">
        <v>165</v>
      </c>
      <c r="T29332" t="s">
        <v>60</v>
      </c>
      <c r="U29332" t="s">
        <v>84</v>
      </c>
    </row>
    <row r="29333" spans="1:21" x14ac:dyDescent="0.3">
      <c r="A29333" t="s">
        <v>63582</v>
      </c>
      <c r="B29333" s="2">
        <v>42215</v>
      </c>
      <c r="C29333" s="2">
        <v>42220</v>
      </c>
      <c r="D29333">
        <v>5</v>
      </c>
      <c r="E29333" t="s">
        <v>45316</v>
      </c>
      <c r="F29333" t="s">
        <v>45317</v>
      </c>
      <c r="G29333" t="s">
        <v>45336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54</v>
      </c>
      <c r="N29333" t="s">
        <v>63583</v>
      </c>
      <c r="O29333" t="s">
        <v>3732</v>
      </c>
      <c r="P29333" t="s">
        <v>28</v>
      </c>
      <c r="Q29333" t="s">
        <v>307</v>
      </c>
      <c r="R29333" t="s">
        <v>118</v>
      </c>
      <c r="S29333" t="s">
        <v>83</v>
      </c>
      <c r="T29333" t="s">
        <v>119</v>
      </c>
      <c r="U29333" t="s">
        <v>67</v>
      </c>
    </row>
    <row r="29334" spans="1:21" x14ac:dyDescent="0.3">
      <c r="A29334" t="s">
        <v>63584</v>
      </c>
      <c r="B29334" s="2">
        <v>42363</v>
      </c>
      <c r="C29334" s="2">
        <v>42367</v>
      </c>
      <c r="D29334">
        <v>4</v>
      </c>
      <c r="E29334" t="s">
        <v>45316</v>
      </c>
      <c r="F29334" t="s">
        <v>45317</v>
      </c>
      <c r="G29334" t="s">
        <v>45339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45322</v>
      </c>
      <c r="N29334" t="s">
        <v>63585</v>
      </c>
      <c r="O29334" t="s">
        <v>784</v>
      </c>
      <c r="P29334" t="s">
        <v>57</v>
      </c>
      <c r="Q29334" t="s">
        <v>1874</v>
      </c>
      <c r="R29334" t="s">
        <v>1875</v>
      </c>
      <c r="S29334" t="s">
        <v>1876</v>
      </c>
      <c r="T29334" t="s">
        <v>75</v>
      </c>
      <c r="U29334" t="s">
        <v>51</v>
      </c>
    </row>
    <row r="29335" spans="1:21" x14ac:dyDescent="0.3">
      <c r="A29335" t="s">
        <v>63586</v>
      </c>
      <c r="B29335" s="2">
        <v>42350</v>
      </c>
      <c r="C29335" s="2">
        <v>42360</v>
      </c>
      <c r="D29335">
        <v>10</v>
      </c>
      <c r="E29335" t="s">
        <v>45316</v>
      </c>
      <c r="F29335" t="s">
        <v>45317</v>
      </c>
      <c r="G29335" t="s">
        <v>45343</v>
      </c>
      <c r="H29335" s="1">
        <v>213</v>
      </c>
      <c r="I29335">
        <v>2</v>
      </c>
      <c r="J29335">
        <v>0.04</v>
      </c>
      <c r="K29335" s="1">
        <v>115.96000000000001</v>
      </c>
      <c r="L29335" s="1">
        <v>11.596000000000002</v>
      </c>
      <c r="M29335" t="s">
        <v>25</v>
      </c>
      <c r="N29335" t="s">
        <v>63587</v>
      </c>
      <c r="O29335" t="s">
        <v>11553</v>
      </c>
      <c r="P29335" t="s">
        <v>28</v>
      </c>
      <c r="Q29335" t="s">
        <v>7298</v>
      </c>
      <c r="R29335" t="s">
        <v>6241</v>
      </c>
      <c r="S29335" t="s">
        <v>953</v>
      </c>
      <c r="T29335" t="s">
        <v>953</v>
      </c>
      <c r="U29335" t="s">
        <v>51</v>
      </c>
    </row>
    <row r="29336" spans="1:21" x14ac:dyDescent="0.3">
      <c r="A29336" t="s">
        <v>63588</v>
      </c>
      <c r="B29336" s="2">
        <v>42368</v>
      </c>
      <c r="C29336" s="2">
        <v>42378</v>
      </c>
      <c r="D29336">
        <v>10</v>
      </c>
      <c r="E29336" t="s">
        <v>45316</v>
      </c>
      <c r="F29336" t="s">
        <v>45317</v>
      </c>
      <c r="G29336" t="s">
        <v>45346</v>
      </c>
      <c r="H29336" s="1">
        <v>62</v>
      </c>
      <c r="I29336">
        <v>1</v>
      </c>
      <c r="J29336">
        <v>0.02</v>
      </c>
      <c r="K29336" s="1">
        <v>62</v>
      </c>
      <c r="L29336" s="1">
        <v>6.2</v>
      </c>
      <c r="M29336" t="s">
        <v>25</v>
      </c>
      <c r="N29336" t="s">
        <v>63589</v>
      </c>
      <c r="O29336" t="s">
        <v>6736</v>
      </c>
      <c r="P29336" t="s">
        <v>28</v>
      </c>
      <c r="Q29336" t="s">
        <v>8557</v>
      </c>
      <c r="R29336" t="s">
        <v>2549</v>
      </c>
      <c r="S29336" t="s">
        <v>40</v>
      </c>
      <c r="T29336" t="s">
        <v>41</v>
      </c>
      <c r="U29336" t="s">
        <v>51</v>
      </c>
    </row>
    <row r="29337" spans="1:21" x14ac:dyDescent="0.3">
      <c r="A29337" t="s">
        <v>63590</v>
      </c>
      <c r="B29337" s="2">
        <v>42358</v>
      </c>
      <c r="C29337" s="2">
        <v>42359</v>
      </c>
      <c r="D29337">
        <v>1</v>
      </c>
      <c r="E29337" t="s">
        <v>45316</v>
      </c>
      <c r="F29337" t="s">
        <v>45317</v>
      </c>
      <c r="G29337" t="s">
        <v>45349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25</v>
      </c>
      <c r="N29337" t="s">
        <v>63591</v>
      </c>
      <c r="O29337" t="s">
        <v>2156</v>
      </c>
      <c r="P29337" t="s">
        <v>57</v>
      </c>
      <c r="Q29337" t="s">
        <v>30987</v>
      </c>
      <c r="R29337" t="s">
        <v>6725</v>
      </c>
      <c r="S29337" t="s">
        <v>165</v>
      </c>
      <c r="T29337" t="s">
        <v>60</v>
      </c>
      <c r="U29337" t="s">
        <v>51</v>
      </c>
    </row>
    <row r="29338" spans="1:21" x14ac:dyDescent="0.3">
      <c r="A29338" t="s">
        <v>63592</v>
      </c>
      <c r="B29338" s="2">
        <v>42327</v>
      </c>
      <c r="C29338" s="2">
        <v>42329</v>
      </c>
      <c r="D29338">
        <v>2</v>
      </c>
      <c r="E29338" t="s">
        <v>45316</v>
      </c>
      <c r="F29338" t="s">
        <v>45317</v>
      </c>
      <c r="G29338" t="s">
        <v>45352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54</v>
      </c>
      <c r="N29338" t="s">
        <v>63593</v>
      </c>
      <c r="O29338" t="s">
        <v>3872</v>
      </c>
      <c r="P29338" t="s">
        <v>28</v>
      </c>
      <c r="Q29338" t="s">
        <v>1196</v>
      </c>
      <c r="R29338" t="s">
        <v>1197</v>
      </c>
      <c r="S29338" t="s">
        <v>83</v>
      </c>
      <c r="T29338" t="s">
        <v>41</v>
      </c>
      <c r="U29338" t="s">
        <v>33</v>
      </c>
    </row>
    <row r="29339" spans="1:21" x14ac:dyDescent="0.3">
      <c r="A29339" t="s">
        <v>63594</v>
      </c>
      <c r="B29339" s="2">
        <v>42014</v>
      </c>
      <c r="C29339" s="2">
        <v>42022</v>
      </c>
      <c r="D29339">
        <v>8</v>
      </c>
      <c r="E29339" t="s">
        <v>45316</v>
      </c>
      <c r="F29339" t="s">
        <v>45317</v>
      </c>
      <c r="G29339" t="s">
        <v>45318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54</v>
      </c>
      <c r="N29339" t="s">
        <v>63595</v>
      </c>
      <c r="O29339" t="s">
        <v>585</v>
      </c>
      <c r="P29339" t="s">
        <v>28</v>
      </c>
      <c r="Q29339" t="s">
        <v>28540</v>
      </c>
      <c r="R29339" t="s">
        <v>28541</v>
      </c>
      <c r="S29339" t="s">
        <v>132</v>
      </c>
      <c r="T29339" t="s">
        <v>133</v>
      </c>
      <c r="U29339" t="s">
        <v>214</v>
      </c>
    </row>
    <row r="29340" spans="1:21" x14ac:dyDescent="0.3">
      <c r="A29340" t="s">
        <v>63596</v>
      </c>
      <c r="B29340" s="2">
        <v>42292</v>
      </c>
      <c r="C29340" s="2">
        <v>42299</v>
      </c>
      <c r="D29340">
        <v>7</v>
      </c>
      <c r="E29340" t="s">
        <v>45316</v>
      </c>
      <c r="F29340" t="s">
        <v>45317</v>
      </c>
      <c r="G29340" t="s">
        <v>45321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25</v>
      </c>
      <c r="N29340" t="s">
        <v>63597</v>
      </c>
      <c r="O29340" t="s">
        <v>2349</v>
      </c>
      <c r="P29340" t="s">
        <v>57</v>
      </c>
      <c r="Q29340" t="s">
        <v>2402</v>
      </c>
      <c r="R29340" t="s">
        <v>2403</v>
      </c>
      <c r="S29340" t="s">
        <v>2325</v>
      </c>
      <c r="T29340" t="s">
        <v>41</v>
      </c>
      <c r="U29340" t="s">
        <v>137</v>
      </c>
    </row>
    <row r="29341" spans="1:21" x14ac:dyDescent="0.3">
      <c r="A29341" t="s">
        <v>63598</v>
      </c>
      <c r="B29341" s="2">
        <v>42267</v>
      </c>
      <c r="C29341" s="2">
        <v>42277</v>
      </c>
      <c r="D29341">
        <v>10</v>
      </c>
      <c r="E29341" t="s">
        <v>45316</v>
      </c>
      <c r="F29341" t="s">
        <v>45317</v>
      </c>
      <c r="G29341" t="s">
        <v>45325</v>
      </c>
      <c r="H29341" s="1">
        <v>218</v>
      </c>
      <c r="I29341">
        <v>2</v>
      </c>
      <c r="J29341">
        <v>0.02</v>
      </c>
      <c r="K29341" s="1">
        <v>129.28</v>
      </c>
      <c r="L29341" s="1">
        <v>12.928000000000001</v>
      </c>
      <c r="M29341" t="s">
        <v>25</v>
      </c>
      <c r="N29341" t="s">
        <v>63599</v>
      </c>
      <c r="O29341" t="s">
        <v>3372</v>
      </c>
      <c r="P29341" t="s">
        <v>28</v>
      </c>
      <c r="Q29341" t="s">
        <v>63600</v>
      </c>
      <c r="R29341" t="s">
        <v>673</v>
      </c>
      <c r="S29341" t="s">
        <v>126</v>
      </c>
      <c r="T29341" t="s">
        <v>41</v>
      </c>
      <c r="U29341" t="s">
        <v>120</v>
      </c>
    </row>
    <row r="29342" spans="1:21" x14ac:dyDescent="0.3">
      <c r="A29342" t="s">
        <v>63601</v>
      </c>
      <c r="B29342" s="2">
        <v>42369</v>
      </c>
      <c r="C29342" s="2">
        <v>42375</v>
      </c>
      <c r="D29342">
        <v>6</v>
      </c>
      <c r="E29342" t="s">
        <v>45316</v>
      </c>
      <c r="F29342" t="s">
        <v>45317</v>
      </c>
      <c r="G29342" t="s">
        <v>45328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25</v>
      </c>
      <c r="N29342" t="s">
        <v>63602</v>
      </c>
      <c r="O29342" t="s">
        <v>541</v>
      </c>
      <c r="P29342" t="s">
        <v>28</v>
      </c>
      <c r="Q29342" t="s">
        <v>63603</v>
      </c>
      <c r="R29342" t="s">
        <v>7847</v>
      </c>
      <c r="S29342" t="s">
        <v>466</v>
      </c>
      <c r="T29342" t="s">
        <v>133</v>
      </c>
      <c r="U29342" t="s">
        <v>51</v>
      </c>
    </row>
    <row r="29343" spans="1:21" x14ac:dyDescent="0.3">
      <c r="A29343" t="s">
        <v>63604</v>
      </c>
      <c r="B29343" s="2">
        <v>42144</v>
      </c>
      <c r="C29343" s="2">
        <v>42151</v>
      </c>
      <c r="D29343">
        <v>7</v>
      </c>
      <c r="E29343" t="s">
        <v>45316</v>
      </c>
      <c r="F29343" t="s">
        <v>45317</v>
      </c>
      <c r="G29343" t="s">
        <v>45331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25</v>
      </c>
      <c r="N29343" t="s">
        <v>63605</v>
      </c>
      <c r="O29343" t="s">
        <v>2733</v>
      </c>
      <c r="P29343" t="s">
        <v>57</v>
      </c>
      <c r="Q29343" t="s">
        <v>6259</v>
      </c>
      <c r="R29343" t="s">
        <v>6259</v>
      </c>
      <c r="S29343" t="s">
        <v>2086</v>
      </c>
      <c r="T29343" t="s">
        <v>133</v>
      </c>
      <c r="U29343" t="s">
        <v>61</v>
      </c>
    </row>
    <row r="29344" spans="1:21" x14ac:dyDescent="0.3">
      <c r="A29344" t="s">
        <v>63606</v>
      </c>
      <c r="B29344" s="2">
        <v>42135</v>
      </c>
      <c r="C29344" s="2">
        <v>42142</v>
      </c>
      <c r="D29344">
        <v>7</v>
      </c>
      <c r="E29344" t="s">
        <v>45316</v>
      </c>
      <c r="F29344" t="s">
        <v>45317</v>
      </c>
      <c r="G29344" t="s">
        <v>45336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25</v>
      </c>
      <c r="N29344" t="s">
        <v>63607</v>
      </c>
      <c r="O29344" t="s">
        <v>2531</v>
      </c>
      <c r="P29344" t="s">
        <v>28</v>
      </c>
      <c r="Q29344" t="s">
        <v>4838</v>
      </c>
      <c r="R29344" t="s">
        <v>3842</v>
      </c>
      <c r="S29344" t="s">
        <v>612</v>
      </c>
      <c r="T29344" t="s">
        <v>187</v>
      </c>
      <c r="U29344" t="s">
        <v>61</v>
      </c>
    </row>
    <row r="29345" spans="1:21" x14ac:dyDescent="0.3">
      <c r="A29345" t="s">
        <v>63608</v>
      </c>
      <c r="B29345" s="2">
        <v>42037</v>
      </c>
      <c r="C29345" s="2">
        <v>42045</v>
      </c>
      <c r="D29345">
        <v>8</v>
      </c>
      <c r="E29345" t="s">
        <v>45316</v>
      </c>
      <c r="F29345" t="s">
        <v>45317</v>
      </c>
      <c r="G29345" t="s">
        <v>45339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25</v>
      </c>
      <c r="N29345" t="s">
        <v>63609</v>
      </c>
      <c r="O29345" t="s">
        <v>2801</v>
      </c>
      <c r="P29345" t="s">
        <v>38</v>
      </c>
      <c r="Q29345" t="s">
        <v>24169</v>
      </c>
      <c r="R29345" t="s">
        <v>90</v>
      </c>
      <c r="S29345" t="s">
        <v>91</v>
      </c>
      <c r="T29345" t="s">
        <v>92</v>
      </c>
      <c r="U29345" t="s">
        <v>76</v>
      </c>
    </row>
    <row r="29346" spans="1:21" x14ac:dyDescent="0.3">
      <c r="A29346" t="s">
        <v>63610</v>
      </c>
      <c r="B29346" s="2">
        <v>42245</v>
      </c>
      <c r="C29346" s="2">
        <v>42251</v>
      </c>
      <c r="D29346">
        <v>6</v>
      </c>
      <c r="E29346" t="s">
        <v>45316</v>
      </c>
      <c r="F29346" t="s">
        <v>45317</v>
      </c>
      <c r="G29346" t="s">
        <v>45343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25</v>
      </c>
      <c r="N29346" t="s">
        <v>63611</v>
      </c>
      <c r="O29346" t="s">
        <v>18145</v>
      </c>
      <c r="P29346" t="s">
        <v>57</v>
      </c>
      <c r="Q29346" t="s">
        <v>1535</v>
      </c>
      <c r="R29346" t="s">
        <v>30</v>
      </c>
      <c r="S29346" t="s">
        <v>31</v>
      </c>
      <c r="T29346" t="s">
        <v>32</v>
      </c>
      <c r="U29346" t="s">
        <v>229</v>
      </c>
    </row>
    <row r="29347" spans="1:21" x14ac:dyDescent="0.3">
      <c r="A29347" t="s">
        <v>63612</v>
      </c>
      <c r="B29347" s="2">
        <v>42319</v>
      </c>
      <c r="C29347" s="2">
        <v>42326</v>
      </c>
      <c r="D29347">
        <v>7</v>
      </c>
      <c r="E29347" t="s">
        <v>45316</v>
      </c>
      <c r="F29347" t="s">
        <v>45317</v>
      </c>
      <c r="G29347" t="s">
        <v>45346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25</v>
      </c>
      <c r="N29347" t="s">
        <v>63613</v>
      </c>
      <c r="O29347" t="s">
        <v>3544</v>
      </c>
      <c r="P29347" t="s">
        <v>28</v>
      </c>
      <c r="Q29347" t="s">
        <v>55202</v>
      </c>
      <c r="R29347" t="s">
        <v>3072</v>
      </c>
      <c r="S29347" t="s">
        <v>83</v>
      </c>
      <c r="T29347" t="s">
        <v>187</v>
      </c>
      <c r="U29347" t="s">
        <v>33</v>
      </c>
    </row>
    <row r="29348" spans="1:21" x14ac:dyDescent="0.3">
      <c r="A29348" t="s">
        <v>63614</v>
      </c>
      <c r="B29348" s="2">
        <v>42112</v>
      </c>
      <c r="C29348" s="2">
        <v>42119</v>
      </c>
      <c r="D29348">
        <v>7</v>
      </c>
      <c r="E29348" t="s">
        <v>45316</v>
      </c>
      <c r="F29348" t="s">
        <v>45317</v>
      </c>
      <c r="G29348" t="s">
        <v>45349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25</v>
      </c>
      <c r="N29348" t="s">
        <v>63615</v>
      </c>
      <c r="O29348" t="s">
        <v>2332</v>
      </c>
      <c r="P29348" t="s">
        <v>38</v>
      </c>
      <c r="Q29348" t="s">
        <v>503</v>
      </c>
      <c r="R29348" t="s">
        <v>503</v>
      </c>
      <c r="S29348" t="s">
        <v>206</v>
      </c>
      <c r="T29348" t="s">
        <v>41</v>
      </c>
      <c r="U29348" t="s">
        <v>84</v>
      </c>
    </row>
    <row r="29349" spans="1:21" x14ac:dyDescent="0.3">
      <c r="A29349" t="s">
        <v>63616</v>
      </c>
      <c r="B29349" s="2">
        <v>42356</v>
      </c>
      <c r="C29349" s="2">
        <v>42361</v>
      </c>
      <c r="D29349">
        <v>5</v>
      </c>
      <c r="E29349" t="s">
        <v>45316</v>
      </c>
      <c r="F29349" t="s">
        <v>45317</v>
      </c>
      <c r="G29349" t="s">
        <v>45352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25</v>
      </c>
      <c r="N29349" t="s">
        <v>63617</v>
      </c>
      <c r="O29349" t="s">
        <v>1680</v>
      </c>
      <c r="P29349" t="s">
        <v>28</v>
      </c>
      <c r="Q29349" t="s">
        <v>27668</v>
      </c>
      <c r="R29349" t="s">
        <v>1450</v>
      </c>
      <c r="S29349" t="s">
        <v>126</v>
      </c>
      <c r="T29349" t="s">
        <v>41</v>
      </c>
      <c r="U29349" t="s">
        <v>51</v>
      </c>
    </row>
    <row r="29350" spans="1:21" x14ac:dyDescent="0.3">
      <c r="A29350" t="s">
        <v>63618</v>
      </c>
      <c r="B29350" s="2">
        <v>42220</v>
      </c>
      <c r="C29350" s="2">
        <v>42225</v>
      </c>
      <c r="D29350">
        <v>5</v>
      </c>
      <c r="E29350" t="s">
        <v>45316</v>
      </c>
      <c r="F29350" t="s">
        <v>45317</v>
      </c>
      <c r="G29350" t="s">
        <v>45318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25</v>
      </c>
      <c r="N29350" t="s">
        <v>63619</v>
      </c>
      <c r="O29350" t="s">
        <v>1021</v>
      </c>
      <c r="P29350" t="s">
        <v>57</v>
      </c>
      <c r="Q29350" t="s">
        <v>26191</v>
      </c>
      <c r="R29350" t="s">
        <v>399</v>
      </c>
      <c r="S29350" t="s">
        <v>400</v>
      </c>
      <c r="T29350" t="s">
        <v>101</v>
      </c>
      <c r="U29350" t="s">
        <v>229</v>
      </c>
    </row>
    <row r="29351" spans="1:21" x14ac:dyDescent="0.3">
      <c r="A29351" t="s">
        <v>63620</v>
      </c>
      <c r="B29351" s="2">
        <v>42256</v>
      </c>
      <c r="C29351" s="2">
        <v>42265</v>
      </c>
      <c r="D29351">
        <v>9</v>
      </c>
      <c r="E29351" t="s">
        <v>45316</v>
      </c>
      <c r="F29351" t="s">
        <v>45317</v>
      </c>
      <c r="G29351" t="s">
        <v>45321</v>
      </c>
      <c r="H29351" s="1">
        <v>196</v>
      </c>
      <c r="I29351">
        <v>3</v>
      </c>
      <c r="J29351">
        <v>0.03</v>
      </c>
      <c r="K29351" s="1">
        <v>98.36</v>
      </c>
      <c r="L29351" s="1">
        <v>9.8360000000000003</v>
      </c>
      <c r="M29351" t="s">
        <v>25</v>
      </c>
      <c r="N29351" t="s">
        <v>63621</v>
      </c>
      <c r="O29351" t="s">
        <v>2137</v>
      </c>
      <c r="P29351" t="s">
        <v>28</v>
      </c>
      <c r="Q29351" t="s">
        <v>281</v>
      </c>
      <c r="R29351" t="s">
        <v>282</v>
      </c>
      <c r="S29351" t="s">
        <v>283</v>
      </c>
      <c r="T29351" t="s">
        <v>213</v>
      </c>
      <c r="U29351" t="s">
        <v>120</v>
      </c>
    </row>
    <row r="29352" spans="1:21" x14ac:dyDescent="0.3">
      <c r="A29352" t="s">
        <v>63622</v>
      </c>
      <c r="B29352" s="2">
        <v>42132</v>
      </c>
      <c r="C29352" s="2">
        <v>42136</v>
      </c>
      <c r="D29352">
        <v>4</v>
      </c>
      <c r="E29352" t="s">
        <v>45316</v>
      </c>
      <c r="F29352" t="s">
        <v>45317</v>
      </c>
      <c r="G29352" t="s">
        <v>45325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25</v>
      </c>
      <c r="N29352" t="s">
        <v>63623</v>
      </c>
      <c r="O29352" t="s">
        <v>2837</v>
      </c>
      <c r="P29352" t="s">
        <v>38</v>
      </c>
      <c r="Q29352" t="s">
        <v>6776</v>
      </c>
      <c r="R29352" t="s">
        <v>272</v>
      </c>
      <c r="S29352" t="s">
        <v>91</v>
      </c>
      <c r="T29352" t="s">
        <v>92</v>
      </c>
      <c r="U29352" t="s">
        <v>61</v>
      </c>
    </row>
    <row r="29353" spans="1:21" x14ac:dyDescent="0.3">
      <c r="A29353" t="s">
        <v>63624</v>
      </c>
      <c r="B29353" s="2">
        <v>42083</v>
      </c>
      <c r="C29353" s="2">
        <v>42086</v>
      </c>
      <c r="D29353">
        <v>3</v>
      </c>
      <c r="E29353" t="s">
        <v>45316</v>
      </c>
      <c r="F29353" t="s">
        <v>45317</v>
      </c>
      <c r="G29353" t="s">
        <v>45328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25</v>
      </c>
      <c r="N29353" t="s">
        <v>63625</v>
      </c>
      <c r="O29353" t="s">
        <v>4277</v>
      </c>
      <c r="P29353" t="s">
        <v>28</v>
      </c>
      <c r="Q29353" t="s">
        <v>2384</v>
      </c>
      <c r="R29353" t="s">
        <v>2385</v>
      </c>
      <c r="S29353" t="s">
        <v>50</v>
      </c>
      <c r="T29353" t="s">
        <v>32</v>
      </c>
      <c r="U29353" t="s">
        <v>93</v>
      </c>
    </row>
    <row r="29354" spans="1:21" x14ac:dyDescent="0.3">
      <c r="A29354" t="s">
        <v>63626</v>
      </c>
      <c r="B29354" s="2">
        <v>42253</v>
      </c>
      <c r="C29354" s="2">
        <v>42254</v>
      </c>
      <c r="D29354">
        <v>1</v>
      </c>
      <c r="E29354" t="s">
        <v>45316</v>
      </c>
      <c r="F29354" t="s">
        <v>45317</v>
      </c>
      <c r="G29354" t="s">
        <v>45331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25</v>
      </c>
      <c r="N29354" t="s">
        <v>63627</v>
      </c>
      <c r="O29354" t="s">
        <v>1516</v>
      </c>
      <c r="P29354" t="s">
        <v>57</v>
      </c>
      <c r="Q29354" t="s">
        <v>63628</v>
      </c>
      <c r="R29354" t="s">
        <v>4846</v>
      </c>
      <c r="S29354" t="s">
        <v>83</v>
      </c>
      <c r="T29354" t="s">
        <v>119</v>
      </c>
      <c r="U29354" t="s">
        <v>120</v>
      </c>
    </row>
    <row r="29355" spans="1:21" x14ac:dyDescent="0.3">
      <c r="A29355" t="s">
        <v>63629</v>
      </c>
      <c r="B29355" s="2">
        <v>42045</v>
      </c>
      <c r="C29355" s="2">
        <v>42046</v>
      </c>
      <c r="D29355">
        <v>1</v>
      </c>
      <c r="E29355" t="s">
        <v>45316</v>
      </c>
      <c r="F29355" t="s">
        <v>45317</v>
      </c>
      <c r="G29355" t="s">
        <v>45336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54</v>
      </c>
      <c r="N29355" t="s">
        <v>63630</v>
      </c>
      <c r="O29355" t="s">
        <v>3725</v>
      </c>
      <c r="P29355" t="s">
        <v>28</v>
      </c>
      <c r="Q29355" t="s">
        <v>25592</v>
      </c>
      <c r="R29355" t="s">
        <v>25592</v>
      </c>
      <c r="S29355" t="s">
        <v>1058</v>
      </c>
      <c r="T29355" t="s">
        <v>75</v>
      </c>
      <c r="U29355" t="s">
        <v>76</v>
      </c>
    </row>
    <row r="29356" spans="1:21" x14ac:dyDescent="0.3">
      <c r="A29356" t="s">
        <v>63631</v>
      </c>
      <c r="B29356" s="2">
        <v>42260</v>
      </c>
      <c r="C29356" s="2">
        <v>42261</v>
      </c>
      <c r="D29356">
        <v>1</v>
      </c>
      <c r="E29356" t="s">
        <v>45316</v>
      </c>
      <c r="F29356" t="s">
        <v>45317</v>
      </c>
      <c r="G29356" t="s">
        <v>45339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25</v>
      </c>
      <c r="N29356" t="s">
        <v>63632</v>
      </c>
      <c r="O29356" t="s">
        <v>1654</v>
      </c>
      <c r="P29356" t="s">
        <v>28</v>
      </c>
      <c r="Q29356" t="s">
        <v>749</v>
      </c>
      <c r="R29356" t="s">
        <v>750</v>
      </c>
      <c r="S29356" t="s">
        <v>165</v>
      </c>
      <c r="T29356" t="s">
        <v>60</v>
      </c>
      <c r="U29356" t="s">
        <v>120</v>
      </c>
    </row>
    <row r="29357" spans="1:21" x14ac:dyDescent="0.3">
      <c r="A29357" t="s">
        <v>63633</v>
      </c>
      <c r="B29357" s="2">
        <v>42130</v>
      </c>
      <c r="C29357" s="2">
        <v>42132</v>
      </c>
      <c r="D29357">
        <v>2</v>
      </c>
      <c r="E29357" t="s">
        <v>45316</v>
      </c>
      <c r="F29357" t="s">
        <v>45317</v>
      </c>
      <c r="G29357" t="s">
        <v>45343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25</v>
      </c>
      <c r="N29357" t="s">
        <v>63634</v>
      </c>
      <c r="O29357" t="s">
        <v>874</v>
      </c>
      <c r="P29357" t="s">
        <v>28</v>
      </c>
      <c r="Q29357" t="s">
        <v>4919</v>
      </c>
      <c r="R29357" t="s">
        <v>452</v>
      </c>
      <c r="S29357" t="s">
        <v>91</v>
      </c>
      <c r="T29357" t="s">
        <v>92</v>
      </c>
      <c r="U29357" t="s">
        <v>61</v>
      </c>
    </row>
    <row r="29358" spans="1:21" x14ac:dyDescent="0.3">
      <c r="A29358" t="s">
        <v>63635</v>
      </c>
      <c r="B29358" s="2">
        <v>42310</v>
      </c>
      <c r="C29358" s="2">
        <v>42316</v>
      </c>
      <c r="D29358">
        <v>6</v>
      </c>
      <c r="E29358" t="s">
        <v>45316</v>
      </c>
      <c r="F29358" t="s">
        <v>45317</v>
      </c>
      <c r="G29358" t="s">
        <v>45346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25</v>
      </c>
      <c r="N29358" t="s">
        <v>63636</v>
      </c>
      <c r="O29358" t="s">
        <v>9922</v>
      </c>
      <c r="P29358" t="s">
        <v>57</v>
      </c>
      <c r="Q29358" t="s">
        <v>24467</v>
      </c>
      <c r="R29358" t="s">
        <v>508</v>
      </c>
      <c r="S29358" t="s">
        <v>126</v>
      </c>
      <c r="T29358" t="s">
        <v>41</v>
      </c>
      <c r="U29358" t="s">
        <v>33</v>
      </c>
    </row>
    <row r="29359" spans="1:21" x14ac:dyDescent="0.3">
      <c r="A29359" t="s">
        <v>63637</v>
      </c>
      <c r="B29359" s="2">
        <v>42016</v>
      </c>
      <c r="C29359" s="2">
        <v>42019</v>
      </c>
      <c r="D29359">
        <v>3</v>
      </c>
      <c r="E29359" t="s">
        <v>45316</v>
      </c>
      <c r="F29359" t="s">
        <v>45317</v>
      </c>
      <c r="G29359" t="s">
        <v>45349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25</v>
      </c>
      <c r="N29359" t="s">
        <v>63638</v>
      </c>
      <c r="O29359" t="s">
        <v>2986</v>
      </c>
      <c r="P29359" t="s">
        <v>28</v>
      </c>
      <c r="Q29359" t="s">
        <v>8218</v>
      </c>
      <c r="R29359" t="s">
        <v>180</v>
      </c>
      <c r="S29359" t="s">
        <v>40</v>
      </c>
      <c r="T29359" t="s">
        <v>41</v>
      </c>
      <c r="U29359" t="s">
        <v>214</v>
      </c>
    </row>
    <row r="29360" spans="1:21" x14ac:dyDescent="0.3">
      <c r="A29360" t="s">
        <v>63639</v>
      </c>
      <c r="B29360" s="2">
        <v>42262</v>
      </c>
      <c r="C29360" s="2">
        <v>42267</v>
      </c>
      <c r="D29360">
        <v>5</v>
      </c>
      <c r="E29360" t="s">
        <v>45316</v>
      </c>
      <c r="F29360" t="s">
        <v>45317</v>
      </c>
      <c r="G29360" t="s">
        <v>45352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45322</v>
      </c>
      <c r="N29360" t="s">
        <v>63640</v>
      </c>
      <c r="O29360" t="s">
        <v>4324</v>
      </c>
      <c r="P29360" t="s">
        <v>28</v>
      </c>
      <c r="Q29360" t="s">
        <v>24109</v>
      </c>
      <c r="R29360" t="s">
        <v>4938</v>
      </c>
      <c r="S29360" t="s">
        <v>165</v>
      </c>
      <c r="T29360" t="s">
        <v>60</v>
      </c>
      <c r="U29360" t="s">
        <v>120</v>
      </c>
    </row>
    <row r="29361" spans="1:21" x14ac:dyDescent="0.3">
      <c r="A29361" t="s">
        <v>63641</v>
      </c>
      <c r="B29361" s="2">
        <v>42252</v>
      </c>
      <c r="C29361" s="2">
        <v>42261</v>
      </c>
      <c r="D29361">
        <v>9</v>
      </c>
      <c r="E29361" t="s">
        <v>45316</v>
      </c>
      <c r="F29361" t="s">
        <v>45317</v>
      </c>
      <c r="G29361" t="s">
        <v>45318</v>
      </c>
      <c r="H29361" s="1">
        <v>248</v>
      </c>
      <c r="I29361">
        <v>3</v>
      </c>
      <c r="J29361">
        <v>0.05</v>
      </c>
      <c r="K29361" s="1">
        <v>130.80000000000001</v>
      </c>
      <c r="L29361" s="1">
        <v>13.080000000000002</v>
      </c>
      <c r="M29361" t="s">
        <v>54</v>
      </c>
      <c r="N29361" t="s">
        <v>63642</v>
      </c>
      <c r="O29361" t="s">
        <v>4533</v>
      </c>
      <c r="P29361" t="s">
        <v>38</v>
      </c>
      <c r="Q29361" t="s">
        <v>45708</v>
      </c>
      <c r="R29361" t="s">
        <v>399</v>
      </c>
      <c r="S29361" t="s">
        <v>400</v>
      </c>
      <c r="T29361" t="s">
        <v>101</v>
      </c>
      <c r="U29361" t="s">
        <v>120</v>
      </c>
    </row>
    <row r="29362" spans="1:21" x14ac:dyDescent="0.3">
      <c r="A29362" t="s">
        <v>63643</v>
      </c>
      <c r="B29362" s="2">
        <v>42220</v>
      </c>
      <c r="C29362" s="2">
        <v>42230</v>
      </c>
      <c r="D29362">
        <v>10</v>
      </c>
      <c r="E29362" t="s">
        <v>45316</v>
      </c>
      <c r="F29362" t="s">
        <v>45317</v>
      </c>
      <c r="G29362" t="s">
        <v>45321</v>
      </c>
      <c r="H29362" s="1">
        <v>196</v>
      </c>
      <c r="I29362">
        <v>5</v>
      </c>
      <c r="J29362">
        <v>0.05</v>
      </c>
      <c r="K29362" s="1">
        <v>67</v>
      </c>
      <c r="L29362" s="1">
        <v>6.7</v>
      </c>
      <c r="M29362" t="s">
        <v>25</v>
      </c>
      <c r="N29362" t="s">
        <v>63644</v>
      </c>
      <c r="O29362" t="s">
        <v>6353</v>
      </c>
      <c r="P29362" t="s">
        <v>57</v>
      </c>
      <c r="Q29362" t="s">
        <v>383</v>
      </c>
      <c r="R29362" t="s">
        <v>264</v>
      </c>
      <c r="S29362" t="s">
        <v>31</v>
      </c>
      <c r="T29362" t="s">
        <v>32</v>
      </c>
      <c r="U29362" t="s">
        <v>229</v>
      </c>
    </row>
    <row r="29363" spans="1:21" x14ac:dyDescent="0.3">
      <c r="A29363" t="s">
        <v>63645</v>
      </c>
      <c r="B29363" s="2">
        <v>42290</v>
      </c>
      <c r="C29363" s="2">
        <v>42293</v>
      </c>
      <c r="D29363">
        <v>3</v>
      </c>
      <c r="E29363" t="s">
        <v>45316</v>
      </c>
      <c r="F29363" t="s">
        <v>45317</v>
      </c>
      <c r="G29363" t="s">
        <v>45325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25</v>
      </c>
      <c r="N29363" t="s">
        <v>63646</v>
      </c>
      <c r="O29363" t="s">
        <v>994</v>
      </c>
      <c r="P29363" t="s">
        <v>57</v>
      </c>
      <c r="Q29363" t="s">
        <v>24641</v>
      </c>
      <c r="R29363" t="s">
        <v>317</v>
      </c>
      <c r="S29363" t="s">
        <v>91</v>
      </c>
      <c r="T29363" t="s">
        <v>92</v>
      </c>
      <c r="U29363" t="s">
        <v>137</v>
      </c>
    </row>
    <row r="29364" spans="1:21" x14ac:dyDescent="0.3">
      <c r="A29364" t="s">
        <v>63647</v>
      </c>
      <c r="B29364" s="2">
        <v>42109</v>
      </c>
      <c r="C29364" s="2">
        <v>42110</v>
      </c>
      <c r="D29364">
        <v>1</v>
      </c>
      <c r="E29364" t="s">
        <v>45316</v>
      </c>
      <c r="F29364" t="s">
        <v>45317</v>
      </c>
      <c r="G29364" t="s">
        <v>45328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25</v>
      </c>
      <c r="N29364" t="s">
        <v>63648</v>
      </c>
      <c r="O29364" t="s">
        <v>2616</v>
      </c>
      <c r="P29364" t="s">
        <v>38</v>
      </c>
      <c r="Q29364" t="s">
        <v>2957</v>
      </c>
      <c r="R29364" t="s">
        <v>1003</v>
      </c>
      <c r="S29364" t="s">
        <v>83</v>
      </c>
      <c r="T29364" t="s">
        <v>41</v>
      </c>
      <c r="U29364" t="s">
        <v>84</v>
      </c>
    </row>
    <row r="29365" spans="1:21" x14ac:dyDescent="0.3">
      <c r="A29365" t="s">
        <v>63649</v>
      </c>
      <c r="B29365" s="2">
        <v>42351</v>
      </c>
      <c r="C29365" s="2">
        <v>42360</v>
      </c>
      <c r="D29365">
        <v>9</v>
      </c>
      <c r="E29365" t="s">
        <v>45316</v>
      </c>
      <c r="F29365" t="s">
        <v>45317</v>
      </c>
      <c r="G29365" t="s">
        <v>45331</v>
      </c>
      <c r="H29365" s="1">
        <v>85</v>
      </c>
      <c r="I29365">
        <v>3</v>
      </c>
      <c r="J29365">
        <v>0.01</v>
      </c>
      <c r="K29365" s="1">
        <v>2.4500000000000002</v>
      </c>
      <c r="L29365" s="1">
        <v>0.24500000000000002</v>
      </c>
      <c r="M29365" t="s">
        <v>25</v>
      </c>
      <c r="N29365" t="s">
        <v>63650</v>
      </c>
      <c r="O29365" t="s">
        <v>1890</v>
      </c>
      <c r="P29365" t="s">
        <v>28</v>
      </c>
      <c r="Q29365" t="s">
        <v>933</v>
      </c>
      <c r="R29365" t="s">
        <v>825</v>
      </c>
      <c r="S29365" t="s">
        <v>83</v>
      </c>
      <c r="T29365" t="s">
        <v>151</v>
      </c>
      <c r="U29365" t="s">
        <v>51</v>
      </c>
    </row>
    <row r="29366" spans="1:21" x14ac:dyDescent="0.3">
      <c r="A29366" t="s">
        <v>63651</v>
      </c>
      <c r="B29366" s="2">
        <v>42089</v>
      </c>
      <c r="C29366" s="2">
        <v>42098</v>
      </c>
      <c r="D29366">
        <v>9</v>
      </c>
      <c r="E29366" t="s">
        <v>45316</v>
      </c>
      <c r="F29366" t="s">
        <v>45317</v>
      </c>
      <c r="G29366" t="s">
        <v>45336</v>
      </c>
      <c r="H29366" s="1">
        <v>122</v>
      </c>
      <c r="I29366">
        <v>4</v>
      </c>
      <c r="J29366">
        <v>0.02</v>
      </c>
      <c r="K29366" s="1">
        <v>32.24</v>
      </c>
      <c r="L29366" s="1">
        <v>3.2240000000000002</v>
      </c>
      <c r="M29366" t="s">
        <v>25</v>
      </c>
      <c r="N29366" t="s">
        <v>63652</v>
      </c>
      <c r="O29366" t="s">
        <v>3312</v>
      </c>
      <c r="P29366" t="s">
        <v>28</v>
      </c>
      <c r="Q29366" t="s">
        <v>22537</v>
      </c>
      <c r="R29366" t="s">
        <v>6275</v>
      </c>
      <c r="S29366" t="s">
        <v>2086</v>
      </c>
      <c r="T29366" t="s">
        <v>133</v>
      </c>
      <c r="U29366" t="s">
        <v>93</v>
      </c>
    </row>
    <row r="29367" spans="1:21" x14ac:dyDescent="0.3">
      <c r="A29367" t="s">
        <v>63653</v>
      </c>
      <c r="B29367" s="2">
        <v>42352</v>
      </c>
      <c r="C29367" s="2">
        <v>42362</v>
      </c>
      <c r="D29367">
        <v>10</v>
      </c>
      <c r="E29367" t="s">
        <v>45316</v>
      </c>
      <c r="F29367" t="s">
        <v>45317</v>
      </c>
      <c r="G29367" t="s">
        <v>45339</v>
      </c>
      <c r="H29367" s="1">
        <v>224</v>
      </c>
      <c r="I29367">
        <v>5</v>
      </c>
      <c r="J29367">
        <v>0.01</v>
      </c>
      <c r="K29367" s="1">
        <v>132.80000000000001</v>
      </c>
      <c r="L29367" s="1">
        <v>13.280000000000001</v>
      </c>
      <c r="M29367" t="s">
        <v>25</v>
      </c>
      <c r="N29367" t="s">
        <v>63654</v>
      </c>
      <c r="O29367" t="s">
        <v>3872</v>
      </c>
      <c r="P29367" t="s">
        <v>28</v>
      </c>
      <c r="Q29367" t="s">
        <v>4221</v>
      </c>
      <c r="R29367" t="s">
        <v>2033</v>
      </c>
      <c r="S29367" t="s">
        <v>881</v>
      </c>
      <c r="T29367" t="s">
        <v>811</v>
      </c>
      <c r="U29367" t="s">
        <v>51</v>
      </c>
    </row>
    <row r="29368" spans="1:21" x14ac:dyDescent="0.3">
      <c r="A29368" t="s">
        <v>63655</v>
      </c>
      <c r="B29368" s="2">
        <v>42257</v>
      </c>
      <c r="C29368" s="2">
        <v>42266</v>
      </c>
      <c r="D29368">
        <v>9</v>
      </c>
      <c r="E29368" t="s">
        <v>45316</v>
      </c>
      <c r="F29368" t="s">
        <v>45317</v>
      </c>
      <c r="G29368" t="s">
        <v>45343</v>
      </c>
      <c r="H29368" s="1">
        <v>213</v>
      </c>
      <c r="I29368">
        <v>1</v>
      </c>
      <c r="J29368">
        <v>0.04</v>
      </c>
      <c r="K29368" s="1">
        <v>124.48</v>
      </c>
      <c r="L29368" s="1">
        <v>12.448</v>
      </c>
      <c r="M29368" t="s">
        <v>25</v>
      </c>
      <c r="N29368" t="s">
        <v>63656</v>
      </c>
      <c r="O29368" t="s">
        <v>5836</v>
      </c>
      <c r="P29368" t="s">
        <v>57</v>
      </c>
      <c r="Q29368" t="s">
        <v>263</v>
      </c>
      <c r="R29368" t="s">
        <v>264</v>
      </c>
      <c r="S29368" t="s">
        <v>31</v>
      </c>
      <c r="T29368" t="s">
        <v>32</v>
      </c>
      <c r="U29368" t="s">
        <v>120</v>
      </c>
    </row>
    <row r="29369" spans="1:21" x14ac:dyDescent="0.3">
      <c r="A29369" t="s">
        <v>63657</v>
      </c>
      <c r="B29369" s="2">
        <v>42310</v>
      </c>
      <c r="C29369" s="2">
        <v>42315</v>
      </c>
      <c r="D29369">
        <v>5</v>
      </c>
      <c r="E29369" t="s">
        <v>45316</v>
      </c>
      <c r="F29369" t="s">
        <v>45317</v>
      </c>
      <c r="G29369" t="s">
        <v>45346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25</v>
      </c>
      <c r="N29369" t="s">
        <v>63658</v>
      </c>
      <c r="O29369" t="s">
        <v>6067</v>
      </c>
      <c r="P29369" t="s">
        <v>28</v>
      </c>
      <c r="Q29369" t="s">
        <v>885</v>
      </c>
      <c r="R29369" t="s">
        <v>886</v>
      </c>
      <c r="S29369" t="s">
        <v>887</v>
      </c>
      <c r="T29369" t="s">
        <v>133</v>
      </c>
      <c r="U29369" t="s">
        <v>33</v>
      </c>
    </row>
    <row r="29370" spans="1:21" x14ac:dyDescent="0.3">
      <c r="A29370" t="s">
        <v>63659</v>
      </c>
      <c r="B29370" s="2">
        <v>42217</v>
      </c>
      <c r="C29370" s="2">
        <v>42227</v>
      </c>
      <c r="D29370">
        <v>10</v>
      </c>
      <c r="E29370" t="s">
        <v>45316</v>
      </c>
      <c r="F29370" t="s">
        <v>45317</v>
      </c>
      <c r="G29370" t="s">
        <v>45349</v>
      </c>
      <c r="H29370" s="1">
        <v>228</v>
      </c>
      <c r="I29370">
        <v>1</v>
      </c>
      <c r="J29370">
        <v>0.04</v>
      </c>
      <c r="K29370" s="1">
        <v>138.88</v>
      </c>
      <c r="L29370" s="1">
        <v>13.888</v>
      </c>
      <c r="M29370" t="s">
        <v>54</v>
      </c>
      <c r="N29370" t="s">
        <v>63660</v>
      </c>
      <c r="O29370" t="s">
        <v>724</v>
      </c>
      <c r="P29370" t="s">
        <v>28</v>
      </c>
      <c r="Q29370" t="s">
        <v>5280</v>
      </c>
      <c r="R29370" t="s">
        <v>481</v>
      </c>
      <c r="S29370" t="s">
        <v>126</v>
      </c>
      <c r="T29370" t="s">
        <v>41</v>
      </c>
      <c r="U29370" t="s">
        <v>229</v>
      </c>
    </row>
    <row r="29371" spans="1:21" x14ac:dyDescent="0.3">
      <c r="A29371" t="s">
        <v>63661</v>
      </c>
      <c r="B29371" s="2">
        <v>42146</v>
      </c>
      <c r="C29371" s="2">
        <v>42156</v>
      </c>
      <c r="D29371">
        <v>10</v>
      </c>
      <c r="E29371" t="s">
        <v>45316</v>
      </c>
      <c r="F29371" t="s">
        <v>45317</v>
      </c>
      <c r="G29371" t="s">
        <v>45352</v>
      </c>
      <c r="H29371" s="1">
        <v>159</v>
      </c>
      <c r="I29371">
        <v>5</v>
      </c>
      <c r="J29371">
        <v>0.02</v>
      </c>
      <c r="K29371" s="1">
        <v>63.1</v>
      </c>
      <c r="L29371" s="1">
        <v>6.3100000000000005</v>
      </c>
      <c r="M29371" t="s">
        <v>25</v>
      </c>
      <c r="N29371" t="s">
        <v>63662</v>
      </c>
      <c r="O29371" t="s">
        <v>4068</v>
      </c>
      <c r="P29371" t="s">
        <v>28</v>
      </c>
      <c r="Q29371" t="s">
        <v>1651</v>
      </c>
      <c r="R29371" t="s">
        <v>1651</v>
      </c>
      <c r="S29371" t="s">
        <v>1651</v>
      </c>
      <c r="T29371" t="s">
        <v>213</v>
      </c>
      <c r="U29371" t="s">
        <v>61</v>
      </c>
    </row>
    <row r="29372" spans="1:21" x14ac:dyDescent="0.3">
      <c r="A29372" t="s">
        <v>63663</v>
      </c>
      <c r="B29372" s="2">
        <v>42277</v>
      </c>
      <c r="C29372" s="2">
        <v>42286</v>
      </c>
      <c r="D29372">
        <v>9</v>
      </c>
      <c r="E29372" t="s">
        <v>45316</v>
      </c>
      <c r="F29372" t="s">
        <v>45317</v>
      </c>
      <c r="G29372" t="s">
        <v>45318</v>
      </c>
      <c r="H29372" s="1">
        <v>248</v>
      </c>
      <c r="I29372">
        <v>1</v>
      </c>
      <c r="J29372">
        <v>0.04</v>
      </c>
      <c r="K29372" s="1">
        <v>158.08000000000001</v>
      </c>
      <c r="L29372" s="1">
        <v>15.808000000000002</v>
      </c>
      <c r="M29372" t="s">
        <v>25</v>
      </c>
      <c r="N29372" t="s">
        <v>63664</v>
      </c>
      <c r="O29372" t="s">
        <v>4656</v>
      </c>
      <c r="P29372" t="s">
        <v>28</v>
      </c>
      <c r="Q29372" t="s">
        <v>3071</v>
      </c>
      <c r="R29372" t="s">
        <v>3072</v>
      </c>
      <c r="S29372" t="s">
        <v>83</v>
      </c>
      <c r="T29372" t="s">
        <v>187</v>
      </c>
      <c r="U29372" t="s">
        <v>120</v>
      </c>
    </row>
    <row r="29373" spans="1:21" x14ac:dyDescent="0.3">
      <c r="A29373" t="s">
        <v>63665</v>
      </c>
      <c r="B29373" s="2">
        <v>42273</v>
      </c>
      <c r="C29373" s="2">
        <v>42278</v>
      </c>
      <c r="D29373">
        <v>5</v>
      </c>
      <c r="E29373" t="s">
        <v>45316</v>
      </c>
      <c r="F29373" t="s">
        <v>45317</v>
      </c>
      <c r="G29373" t="s">
        <v>45321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25</v>
      </c>
      <c r="N29373" t="s">
        <v>63666</v>
      </c>
      <c r="O29373" t="s">
        <v>3235</v>
      </c>
      <c r="P29373" t="s">
        <v>28</v>
      </c>
      <c r="Q29373" t="s">
        <v>9949</v>
      </c>
      <c r="R29373" t="s">
        <v>9949</v>
      </c>
      <c r="S29373" t="s">
        <v>3012</v>
      </c>
      <c r="T29373" t="s">
        <v>75</v>
      </c>
      <c r="U29373" t="s">
        <v>120</v>
      </c>
    </row>
    <row r="29374" spans="1:21" x14ac:dyDescent="0.3">
      <c r="A29374" t="s">
        <v>63667</v>
      </c>
      <c r="B29374" s="2">
        <v>42031</v>
      </c>
      <c r="C29374" s="2">
        <v>42033</v>
      </c>
      <c r="D29374">
        <v>2</v>
      </c>
      <c r="E29374" t="s">
        <v>45316</v>
      </c>
      <c r="F29374" t="s">
        <v>45317</v>
      </c>
      <c r="G29374" t="s">
        <v>45325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25</v>
      </c>
      <c r="N29374" t="s">
        <v>63668</v>
      </c>
      <c r="O29374" t="s">
        <v>808</v>
      </c>
      <c r="P29374" t="s">
        <v>28</v>
      </c>
      <c r="Q29374" t="s">
        <v>503</v>
      </c>
      <c r="R29374" t="s">
        <v>503</v>
      </c>
      <c r="S29374" t="s">
        <v>206</v>
      </c>
      <c r="T29374" t="s">
        <v>41</v>
      </c>
      <c r="U29374" t="s">
        <v>214</v>
      </c>
    </row>
    <row r="29375" spans="1:21" x14ac:dyDescent="0.3">
      <c r="A29375" t="s">
        <v>63669</v>
      </c>
      <c r="B29375" s="2">
        <v>42211</v>
      </c>
      <c r="C29375" s="2">
        <v>42214</v>
      </c>
      <c r="D29375">
        <v>3</v>
      </c>
      <c r="E29375" t="s">
        <v>45316</v>
      </c>
      <c r="F29375" t="s">
        <v>45317</v>
      </c>
      <c r="G29375" t="s">
        <v>45328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25</v>
      </c>
      <c r="N29375" t="s">
        <v>63670</v>
      </c>
      <c r="O29375" t="s">
        <v>2107</v>
      </c>
      <c r="P29375" t="s">
        <v>57</v>
      </c>
      <c r="Q29375" t="s">
        <v>61846</v>
      </c>
      <c r="R29375" t="s">
        <v>33247</v>
      </c>
      <c r="S29375" t="s">
        <v>1692</v>
      </c>
      <c r="T29375" t="s">
        <v>41</v>
      </c>
      <c r="U29375" t="s">
        <v>67</v>
      </c>
    </row>
    <row r="29376" spans="1:21" x14ac:dyDescent="0.3">
      <c r="A29376" t="s">
        <v>63671</v>
      </c>
      <c r="B29376" s="2">
        <v>42368</v>
      </c>
      <c r="C29376" s="2">
        <v>42378</v>
      </c>
      <c r="D29376">
        <v>10</v>
      </c>
      <c r="E29376" t="s">
        <v>45316</v>
      </c>
      <c r="F29376" t="s">
        <v>45317</v>
      </c>
      <c r="G29376" t="s">
        <v>45331</v>
      </c>
      <c r="H29376" s="1">
        <v>85</v>
      </c>
      <c r="I29376">
        <v>2</v>
      </c>
      <c r="J29376">
        <v>0.05</v>
      </c>
      <c r="K29376" s="1">
        <v>42.5</v>
      </c>
      <c r="L29376" s="1">
        <v>4.25</v>
      </c>
      <c r="M29376" t="s">
        <v>25</v>
      </c>
      <c r="N29376" t="s">
        <v>63672</v>
      </c>
      <c r="O29376" t="s">
        <v>5203</v>
      </c>
      <c r="P29376" t="s">
        <v>28</v>
      </c>
      <c r="Q29376" t="s">
        <v>363</v>
      </c>
      <c r="R29376" t="s">
        <v>363</v>
      </c>
      <c r="S29376" t="s">
        <v>40</v>
      </c>
      <c r="T29376" t="s">
        <v>41</v>
      </c>
      <c r="U29376" t="s">
        <v>51</v>
      </c>
    </row>
    <row r="29377" spans="1:21" x14ac:dyDescent="0.3">
      <c r="A29377" t="s">
        <v>63673</v>
      </c>
      <c r="B29377" s="2">
        <v>42157</v>
      </c>
      <c r="C29377" s="2">
        <v>42165</v>
      </c>
      <c r="D29377">
        <v>8</v>
      </c>
      <c r="E29377" t="s">
        <v>45316</v>
      </c>
      <c r="F29377" t="s">
        <v>45317</v>
      </c>
      <c r="G29377" t="s">
        <v>45336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54</v>
      </c>
      <c r="N29377" t="s">
        <v>63674</v>
      </c>
      <c r="O29377" t="s">
        <v>5349</v>
      </c>
      <c r="P29377" t="s">
        <v>38</v>
      </c>
      <c r="Q29377" t="s">
        <v>4584</v>
      </c>
      <c r="R29377" t="s">
        <v>1023</v>
      </c>
      <c r="S29377" t="s">
        <v>31</v>
      </c>
      <c r="T29377" t="s">
        <v>32</v>
      </c>
      <c r="U29377" t="s">
        <v>42</v>
      </c>
    </row>
    <row r="29378" spans="1:21" x14ac:dyDescent="0.3">
      <c r="A29378" t="s">
        <v>63675</v>
      </c>
      <c r="B29378" s="2">
        <v>42278</v>
      </c>
      <c r="C29378" s="2">
        <v>42284</v>
      </c>
      <c r="D29378">
        <v>6</v>
      </c>
      <c r="E29378" t="s">
        <v>45316</v>
      </c>
      <c r="F29378" t="s">
        <v>45317</v>
      </c>
      <c r="G29378" t="s">
        <v>45339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25</v>
      </c>
      <c r="N29378" t="s">
        <v>63676</v>
      </c>
      <c r="O29378" t="s">
        <v>8881</v>
      </c>
      <c r="P29378" t="s">
        <v>38</v>
      </c>
      <c r="Q29378" t="s">
        <v>263</v>
      </c>
      <c r="R29378" t="s">
        <v>264</v>
      </c>
      <c r="S29378" t="s">
        <v>31</v>
      </c>
      <c r="T29378" t="s">
        <v>32</v>
      </c>
      <c r="U29378" t="s">
        <v>137</v>
      </c>
    </row>
    <row r="29379" spans="1:21" x14ac:dyDescent="0.3">
      <c r="A29379" t="s">
        <v>63677</v>
      </c>
      <c r="B29379" s="2">
        <v>42136</v>
      </c>
      <c r="C29379" s="2">
        <v>42140</v>
      </c>
      <c r="D29379">
        <v>4</v>
      </c>
      <c r="E29379" t="s">
        <v>45316</v>
      </c>
      <c r="F29379" t="s">
        <v>45317</v>
      </c>
      <c r="G29379" t="s">
        <v>45343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54</v>
      </c>
      <c r="N29379" t="s">
        <v>63678</v>
      </c>
      <c r="O29379" t="s">
        <v>631</v>
      </c>
      <c r="P29379" t="s">
        <v>28</v>
      </c>
      <c r="Q29379" t="s">
        <v>5410</v>
      </c>
      <c r="R29379" t="s">
        <v>448</v>
      </c>
      <c r="S29379" t="s">
        <v>83</v>
      </c>
      <c r="T29379" t="s">
        <v>151</v>
      </c>
      <c r="U29379" t="s">
        <v>61</v>
      </c>
    </row>
    <row r="29380" spans="1:21" x14ac:dyDescent="0.3">
      <c r="A29380" t="s">
        <v>63679</v>
      </c>
      <c r="B29380" s="2">
        <v>42314</v>
      </c>
      <c r="C29380" s="2">
        <v>42317</v>
      </c>
      <c r="D29380">
        <v>3</v>
      </c>
      <c r="E29380" t="s">
        <v>45316</v>
      </c>
      <c r="F29380" t="s">
        <v>45317</v>
      </c>
      <c r="G29380" t="s">
        <v>45346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54</v>
      </c>
      <c r="N29380" t="s">
        <v>63680</v>
      </c>
      <c r="O29380" t="s">
        <v>3112</v>
      </c>
      <c r="P29380" t="s">
        <v>57</v>
      </c>
      <c r="Q29380" t="s">
        <v>28224</v>
      </c>
      <c r="R29380" t="s">
        <v>28224</v>
      </c>
      <c r="S29380" t="s">
        <v>3012</v>
      </c>
      <c r="T29380" t="s">
        <v>75</v>
      </c>
      <c r="U29380" t="s">
        <v>33</v>
      </c>
    </row>
    <row r="29381" spans="1:21" x14ac:dyDescent="0.3">
      <c r="A29381" t="s">
        <v>63681</v>
      </c>
      <c r="B29381" s="2">
        <v>42244</v>
      </c>
      <c r="C29381" s="2">
        <v>42251</v>
      </c>
      <c r="D29381">
        <v>7</v>
      </c>
      <c r="E29381" t="s">
        <v>45316</v>
      </c>
      <c r="F29381" t="s">
        <v>45317</v>
      </c>
      <c r="G29381" t="s">
        <v>45349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25</v>
      </c>
      <c r="N29381" t="s">
        <v>63682</v>
      </c>
      <c r="O29381" t="s">
        <v>11648</v>
      </c>
      <c r="P29381" t="s">
        <v>28</v>
      </c>
      <c r="Q29381" t="s">
        <v>3807</v>
      </c>
      <c r="R29381" t="s">
        <v>3808</v>
      </c>
      <c r="S29381" t="s">
        <v>612</v>
      </c>
      <c r="T29381" t="s">
        <v>187</v>
      </c>
      <c r="U29381" t="s">
        <v>229</v>
      </c>
    </row>
    <row r="29382" spans="1:21" x14ac:dyDescent="0.3">
      <c r="A29382" t="s">
        <v>63683</v>
      </c>
      <c r="B29382" s="2">
        <v>42115</v>
      </c>
      <c r="C29382" s="2">
        <v>42116</v>
      </c>
      <c r="D29382">
        <v>1</v>
      </c>
      <c r="E29382" t="s">
        <v>45316</v>
      </c>
      <c r="F29382" t="s">
        <v>45317</v>
      </c>
      <c r="G29382" t="s">
        <v>45352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25</v>
      </c>
      <c r="N29382" t="s">
        <v>63684</v>
      </c>
      <c r="O29382" t="s">
        <v>1457</v>
      </c>
      <c r="P29382" t="s">
        <v>57</v>
      </c>
      <c r="Q29382" t="s">
        <v>535</v>
      </c>
      <c r="R29382" t="s">
        <v>535</v>
      </c>
      <c r="S29382" t="s">
        <v>212</v>
      </c>
      <c r="T29382" t="s">
        <v>213</v>
      </c>
      <c r="U29382" t="s">
        <v>84</v>
      </c>
    </row>
    <row r="29383" spans="1:21" x14ac:dyDescent="0.3">
      <c r="A29383" t="s">
        <v>63685</v>
      </c>
      <c r="B29383" s="2">
        <v>42130</v>
      </c>
      <c r="C29383" s="2">
        <v>42135</v>
      </c>
      <c r="D29383">
        <v>5</v>
      </c>
      <c r="E29383" t="s">
        <v>45316</v>
      </c>
      <c r="F29383" t="s">
        <v>45317</v>
      </c>
      <c r="G29383" t="s">
        <v>45318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25</v>
      </c>
      <c r="N29383" t="s">
        <v>63686</v>
      </c>
      <c r="O29383" t="s">
        <v>2510</v>
      </c>
      <c r="P29383" t="s">
        <v>28</v>
      </c>
      <c r="Q29383" t="s">
        <v>233</v>
      </c>
      <c r="R29383" t="s">
        <v>1477</v>
      </c>
      <c r="S29383" t="s">
        <v>83</v>
      </c>
      <c r="T29383" t="s">
        <v>187</v>
      </c>
      <c r="U29383" t="s">
        <v>61</v>
      </c>
    </row>
    <row r="29384" spans="1:21" x14ac:dyDescent="0.3">
      <c r="A29384" t="s">
        <v>63687</v>
      </c>
      <c r="B29384" s="2">
        <v>42290</v>
      </c>
      <c r="C29384" s="2">
        <v>42300</v>
      </c>
      <c r="D29384">
        <v>10</v>
      </c>
      <c r="E29384" t="s">
        <v>45316</v>
      </c>
      <c r="F29384" t="s">
        <v>45317</v>
      </c>
      <c r="G29384" t="s">
        <v>45321</v>
      </c>
      <c r="H29384" s="1">
        <v>196</v>
      </c>
      <c r="I29384">
        <v>3</v>
      </c>
      <c r="J29384">
        <v>0.03</v>
      </c>
      <c r="K29384" s="1">
        <v>98.36</v>
      </c>
      <c r="L29384" s="1">
        <v>9.8360000000000003</v>
      </c>
      <c r="M29384" t="s">
        <v>25</v>
      </c>
      <c r="N29384" t="s">
        <v>63688</v>
      </c>
      <c r="O29384" t="s">
        <v>3393</v>
      </c>
      <c r="P29384" t="s">
        <v>57</v>
      </c>
      <c r="Q29384" t="s">
        <v>1122</v>
      </c>
      <c r="R29384" t="s">
        <v>845</v>
      </c>
      <c r="S29384" t="s">
        <v>845</v>
      </c>
      <c r="T29384" t="s">
        <v>41</v>
      </c>
      <c r="U29384" t="s">
        <v>137</v>
      </c>
    </row>
    <row r="29385" spans="1:21" x14ac:dyDescent="0.3">
      <c r="A29385" t="s">
        <v>63689</v>
      </c>
      <c r="B29385" s="2">
        <v>42348</v>
      </c>
      <c r="C29385" s="2">
        <v>42352</v>
      </c>
      <c r="D29385">
        <v>4</v>
      </c>
      <c r="E29385" t="s">
        <v>45316</v>
      </c>
      <c r="F29385" t="s">
        <v>45317</v>
      </c>
      <c r="G29385" t="s">
        <v>45325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25</v>
      </c>
      <c r="N29385" t="s">
        <v>63690</v>
      </c>
      <c r="O29385" t="s">
        <v>1021</v>
      </c>
      <c r="P29385" t="s">
        <v>57</v>
      </c>
      <c r="Q29385" t="s">
        <v>23680</v>
      </c>
      <c r="R29385" t="s">
        <v>452</v>
      </c>
      <c r="S29385" t="s">
        <v>91</v>
      </c>
      <c r="T29385" t="s">
        <v>92</v>
      </c>
      <c r="U29385" t="s">
        <v>51</v>
      </c>
    </row>
    <row r="29386" spans="1:21" x14ac:dyDescent="0.3">
      <c r="A29386" t="s">
        <v>63691</v>
      </c>
      <c r="B29386" s="2">
        <v>42159</v>
      </c>
      <c r="C29386" s="2">
        <v>42169</v>
      </c>
      <c r="D29386">
        <v>10</v>
      </c>
      <c r="E29386" t="s">
        <v>45316</v>
      </c>
      <c r="F29386" t="s">
        <v>45317</v>
      </c>
      <c r="G29386" t="s">
        <v>45328</v>
      </c>
      <c r="H29386" s="1">
        <v>109</v>
      </c>
      <c r="I29386">
        <v>5</v>
      </c>
      <c r="J29386">
        <v>0.03</v>
      </c>
      <c r="K29386" s="1">
        <v>12.649999999999999</v>
      </c>
      <c r="L29386" s="1">
        <v>1.2649999999999999</v>
      </c>
      <c r="M29386" t="s">
        <v>25</v>
      </c>
      <c r="N29386" t="s">
        <v>63692</v>
      </c>
      <c r="O29386" t="s">
        <v>681</v>
      </c>
      <c r="P29386" t="s">
        <v>28</v>
      </c>
      <c r="Q29386" t="s">
        <v>249</v>
      </c>
      <c r="R29386" t="s">
        <v>249</v>
      </c>
      <c r="S29386" t="s">
        <v>100</v>
      </c>
      <c r="T29386" t="s">
        <v>101</v>
      </c>
      <c r="U29386" t="s">
        <v>42</v>
      </c>
    </row>
    <row r="29387" spans="1:21" x14ac:dyDescent="0.3">
      <c r="A29387" t="s">
        <v>63693</v>
      </c>
      <c r="B29387" s="2">
        <v>42258</v>
      </c>
      <c r="C29387" s="2">
        <v>42266</v>
      </c>
      <c r="D29387">
        <v>8</v>
      </c>
      <c r="E29387" t="s">
        <v>45316</v>
      </c>
      <c r="F29387" t="s">
        <v>45317</v>
      </c>
      <c r="G29387" t="s">
        <v>45331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25</v>
      </c>
      <c r="N29387" t="s">
        <v>63694</v>
      </c>
      <c r="O29387" t="s">
        <v>4594</v>
      </c>
      <c r="P29387" t="s">
        <v>28</v>
      </c>
      <c r="Q29387" t="s">
        <v>48966</v>
      </c>
      <c r="R29387" t="s">
        <v>399</v>
      </c>
      <c r="S29387" t="s">
        <v>400</v>
      </c>
      <c r="T29387" t="s">
        <v>101</v>
      </c>
      <c r="U29387" t="s">
        <v>120</v>
      </c>
    </row>
    <row r="29388" spans="1:21" x14ac:dyDescent="0.3">
      <c r="A29388" t="s">
        <v>63695</v>
      </c>
      <c r="B29388" s="2">
        <v>42163</v>
      </c>
      <c r="C29388" s="2">
        <v>42172</v>
      </c>
      <c r="D29388">
        <v>9</v>
      </c>
      <c r="E29388" t="s">
        <v>45316</v>
      </c>
      <c r="F29388" t="s">
        <v>45317</v>
      </c>
      <c r="G29388" t="s">
        <v>45336</v>
      </c>
      <c r="H29388" s="1">
        <v>122</v>
      </c>
      <c r="I29388">
        <v>1</v>
      </c>
      <c r="J29388">
        <v>0.05</v>
      </c>
      <c r="K29388" s="1">
        <v>35.9</v>
      </c>
      <c r="L29388" s="1">
        <v>3.59</v>
      </c>
      <c r="M29388" t="s">
        <v>45322</v>
      </c>
      <c r="N29388" t="s">
        <v>63696</v>
      </c>
      <c r="O29388" t="s">
        <v>143</v>
      </c>
      <c r="P29388" t="s">
        <v>28</v>
      </c>
      <c r="Q29388" t="s">
        <v>117</v>
      </c>
      <c r="R29388" t="s">
        <v>118</v>
      </c>
      <c r="S29388" t="s">
        <v>83</v>
      </c>
      <c r="T29388" t="s">
        <v>119</v>
      </c>
      <c r="U29388" t="s">
        <v>42</v>
      </c>
    </row>
    <row r="29389" spans="1:21" x14ac:dyDescent="0.3">
      <c r="A29389" t="s">
        <v>63697</v>
      </c>
      <c r="B29389" s="2">
        <v>42245</v>
      </c>
      <c r="C29389" s="2">
        <v>42251</v>
      </c>
      <c r="D29389">
        <v>6</v>
      </c>
      <c r="E29389" t="s">
        <v>45316</v>
      </c>
      <c r="F29389" t="s">
        <v>45317</v>
      </c>
      <c r="G29389" t="s">
        <v>45339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54</v>
      </c>
      <c r="N29389" t="s">
        <v>63698</v>
      </c>
      <c r="O29389" t="s">
        <v>2274</v>
      </c>
      <c r="P29389" t="s">
        <v>57</v>
      </c>
      <c r="Q29389" t="s">
        <v>503</v>
      </c>
      <c r="R29389" t="s">
        <v>503</v>
      </c>
      <c r="S29389" t="s">
        <v>206</v>
      </c>
      <c r="T29389" t="s">
        <v>41</v>
      </c>
      <c r="U29389" t="s">
        <v>229</v>
      </c>
    </row>
    <row r="29390" spans="1:21" x14ac:dyDescent="0.3">
      <c r="A29390" t="s">
        <v>63699</v>
      </c>
      <c r="B29390" s="2">
        <v>42113</v>
      </c>
      <c r="C29390" s="2">
        <v>42120</v>
      </c>
      <c r="D29390">
        <v>7</v>
      </c>
      <c r="E29390" t="s">
        <v>45316</v>
      </c>
      <c r="F29390" t="s">
        <v>45317</v>
      </c>
      <c r="G29390" t="s">
        <v>45343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54</v>
      </c>
      <c r="N29390" t="s">
        <v>63700</v>
      </c>
      <c r="O29390" t="s">
        <v>1419</v>
      </c>
      <c r="P29390" t="s">
        <v>28</v>
      </c>
      <c r="Q29390" t="s">
        <v>2599</v>
      </c>
      <c r="R29390" t="s">
        <v>2600</v>
      </c>
      <c r="S29390" t="s">
        <v>1876</v>
      </c>
      <c r="T29390" t="s">
        <v>75</v>
      </c>
      <c r="U29390" t="s">
        <v>84</v>
      </c>
    </row>
    <row r="29391" spans="1:21" x14ac:dyDescent="0.3">
      <c r="A29391" t="s">
        <v>63701</v>
      </c>
      <c r="B29391" s="2">
        <v>42303</v>
      </c>
      <c r="C29391" s="2">
        <v>42313</v>
      </c>
      <c r="D29391">
        <v>10</v>
      </c>
      <c r="E29391" t="s">
        <v>45316</v>
      </c>
      <c r="F29391" t="s">
        <v>45317</v>
      </c>
      <c r="G29391" t="s">
        <v>45346</v>
      </c>
      <c r="H29391" s="1">
        <v>62</v>
      </c>
      <c r="I29391">
        <v>1</v>
      </c>
      <c r="J29391">
        <v>0.03</v>
      </c>
      <c r="K29391" s="1">
        <v>62</v>
      </c>
      <c r="L29391" s="1">
        <v>6.2</v>
      </c>
      <c r="M29391" t="s">
        <v>25</v>
      </c>
      <c r="N29391" t="s">
        <v>63702</v>
      </c>
      <c r="O29391" t="s">
        <v>2349</v>
      </c>
      <c r="P29391" t="s">
        <v>57</v>
      </c>
      <c r="Q29391" t="s">
        <v>16197</v>
      </c>
      <c r="R29391" t="s">
        <v>15121</v>
      </c>
      <c r="S29391" t="s">
        <v>953</v>
      </c>
      <c r="T29391" t="s">
        <v>953</v>
      </c>
      <c r="U29391" t="s">
        <v>137</v>
      </c>
    </row>
    <row r="29392" spans="1:21" x14ac:dyDescent="0.3">
      <c r="A29392" t="s">
        <v>63703</v>
      </c>
      <c r="B29392" s="2">
        <v>42006</v>
      </c>
      <c r="C29392" s="2">
        <v>42012</v>
      </c>
      <c r="D29392">
        <v>6</v>
      </c>
      <c r="E29392" t="s">
        <v>45316</v>
      </c>
      <c r="F29392" t="s">
        <v>45317</v>
      </c>
      <c r="G29392" t="s">
        <v>45349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45322</v>
      </c>
      <c r="N29392" t="s">
        <v>63704</v>
      </c>
      <c r="O29392" t="s">
        <v>4837</v>
      </c>
      <c r="P29392" t="s">
        <v>57</v>
      </c>
      <c r="Q29392" t="s">
        <v>18741</v>
      </c>
      <c r="R29392" t="s">
        <v>5914</v>
      </c>
      <c r="S29392" t="s">
        <v>328</v>
      </c>
      <c r="T29392" t="s">
        <v>187</v>
      </c>
      <c r="U29392" t="s">
        <v>214</v>
      </c>
    </row>
    <row r="29393" spans="1:21" x14ac:dyDescent="0.3">
      <c r="A29393" t="s">
        <v>63705</v>
      </c>
      <c r="B29393" s="2">
        <v>42234</v>
      </c>
      <c r="C29393" s="2">
        <v>42240</v>
      </c>
      <c r="D29393">
        <v>6</v>
      </c>
      <c r="E29393" t="s">
        <v>45316</v>
      </c>
      <c r="F29393" t="s">
        <v>45317</v>
      </c>
      <c r="G29393" t="s">
        <v>45352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25</v>
      </c>
      <c r="N29393" t="s">
        <v>63706</v>
      </c>
      <c r="O29393" t="s">
        <v>5531</v>
      </c>
      <c r="P29393" t="s">
        <v>28</v>
      </c>
      <c r="Q29393" t="s">
        <v>1841</v>
      </c>
      <c r="R29393" t="s">
        <v>1841</v>
      </c>
      <c r="S29393" t="s">
        <v>1842</v>
      </c>
      <c r="T29393" t="s">
        <v>213</v>
      </c>
      <c r="U29393" t="s">
        <v>229</v>
      </c>
    </row>
    <row r="29394" spans="1:21" x14ac:dyDescent="0.3">
      <c r="A29394" t="s">
        <v>63707</v>
      </c>
      <c r="B29394" s="2">
        <v>42170</v>
      </c>
      <c r="C29394" s="2">
        <v>42178</v>
      </c>
      <c r="D29394">
        <v>8</v>
      </c>
      <c r="E29394" t="s">
        <v>45316</v>
      </c>
      <c r="F29394" t="s">
        <v>45317</v>
      </c>
      <c r="G29394" t="s">
        <v>45318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25</v>
      </c>
      <c r="N29394" t="s">
        <v>63708</v>
      </c>
      <c r="O29394" t="s">
        <v>597</v>
      </c>
      <c r="P29394" t="s">
        <v>38</v>
      </c>
      <c r="Q29394" t="s">
        <v>11672</v>
      </c>
      <c r="R29394" t="s">
        <v>1528</v>
      </c>
      <c r="S29394" t="s">
        <v>328</v>
      </c>
      <c r="T29394" t="s">
        <v>187</v>
      </c>
      <c r="U29394" t="s">
        <v>42</v>
      </c>
    </row>
    <row r="29395" spans="1:21" x14ac:dyDescent="0.3">
      <c r="A29395" t="s">
        <v>63709</v>
      </c>
      <c r="B29395" s="2">
        <v>42071</v>
      </c>
      <c r="C29395" s="2">
        <v>42073</v>
      </c>
      <c r="D29395">
        <v>2</v>
      </c>
      <c r="E29395" t="s">
        <v>45316</v>
      </c>
      <c r="F29395" t="s">
        <v>45317</v>
      </c>
      <c r="G29395" t="s">
        <v>45321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25</v>
      </c>
      <c r="N29395" t="s">
        <v>63710</v>
      </c>
      <c r="O29395" t="s">
        <v>1897</v>
      </c>
      <c r="P29395" t="s">
        <v>28</v>
      </c>
      <c r="Q29395" t="s">
        <v>2416</v>
      </c>
      <c r="R29395" t="s">
        <v>399</v>
      </c>
      <c r="S29395" t="s">
        <v>400</v>
      </c>
      <c r="T29395" t="s">
        <v>101</v>
      </c>
      <c r="U29395" t="s">
        <v>93</v>
      </c>
    </row>
    <row r="29396" spans="1:21" x14ac:dyDescent="0.3">
      <c r="A29396" t="s">
        <v>63711</v>
      </c>
      <c r="B29396" s="2">
        <v>42166</v>
      </c>
      <c r="C29396" s="2">
        <v>42168</v>
      </c>
      <c r="D29396">
        <v>2</v>
      </c>
      <c r="E29396" t="s">
        <v>45316</v>
      </c>
      <c r="F29396" t="s">
        <v>45317</v>
      </c>
      <c r="G29396" t="s">
        <v>45325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45322</v>
      </c>
      <c r="N29396" t="s">
        <v>63712</v>
      </c>
      <c r="O29396" t="s">
        <v>2505</v>
      </c>
      <c r="P29396" t="s">
        <v>28</v>
      </c>
      <c r="Q29396" t="s">
        <v>342</v>
      </c>
      <c r="R29396" t="s">
        <v>343</v>
      </c>
      <c r="S29396" t="s">
        <v>91</v>
      </c>
      <c r="T29396" t="s">
        <v>92</v>
      </c>
      <c r="U29396" t="s">
        <v>42</v>
      </c>
    </row>
    <row r="29397" spans="1:21" x14ac:dyDescent="0.3">
      <c r="A29397" t="s">
        <v>63713</v>
      </c>
      <c r="B29397" s="2">
        <v>42195</v>
      </c>
      <c r="C29397" s="2">
        <v>42202</v>
      </c>
      <c r="D29397">
        <v>7</v>
      </c>
      <c r="E29397" t="s">
        <v>45316</v>
      </c>
      <c r="F29397" t="s">
        <v>45317</v>
      </c>
      <c r="G29397" t="s">
        <v>45328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25</v>
      </c>
      <c r="N29397" t="s">
        <v>63714</v>
      </c>
      <c r="O29397" t="s">
        <v>731</v>
      </c>
      <c r="P29397" t="s">
        <v>28</v>
      </c>
      <c r="Q29397" t="s">
        <v>338</v>
      </c>
      <c r="R29397" t="s">
        <v>175</v>
      </c>
      <c r="S29397" t="s">
        <v>31</v>
      </c>
      <c r="T29397" t="s">
        <v>32</v>
      </c>
      <c r="U29397" t="s">
        <v>67</v>
      </c>
    </row>
    <row r="29398" spans="1:21" x14ac:dyDescent="0.3">
      <c r="A29398" t="s">
        <v>63715</v>
      </c>
      <c r="B29398" s="2">
        <v>42199</v>
      </c>
      <c r="C29398" s="2">
        <v>42208</v>
      </c>
      <c r="D29398">
        <v>9</v>
      </c>
      <c r="E29398" t="s">
        <v>45316</v>
      </c>
      <c r="F29398" t="s">
        <v>45317</v>
      </c>
      <c r="G29398" t="s">
        <v>45331</v>
      </c>
      <c r="H29398" s="1">
        <v>85</v>
      </c>
      <c r="I29398">
        <v>4</v>
      </c>
      <c r="J29398">
        <v>0.02</v>
      </c>
      <c r="K29398" s="1">
        <v>21.25</v>
      </c>
      <c r="L29398" s="1">
        <v>2.125</v>
      </c>
      <c r="M29398" t="s">
        <v>54</v>
      </c>
      <c r="N29398" t="s">
        <v>63716</v>
      </c>
      <c r="O29398" t="s">
        <v>985</v>
      </c>
      <c r="P29398" t="s">
        <v>57</v>
      </c>
      <c r="Q29398" t="s">
        <v>149</v>
      </c>
      <c r="R29398" t="s">
        <v>150</v>
      </c>
      <c r="S29398" t="s">
        <v>83</v>
      </c>
      <c r="T29398" t="s">
        <v>151</v>
      </c>
      <c r="U29398" t="s">
        <v>67</v>
      </c>
    </row>
    <row r="29399" spans="1:21" x14ac:dyDescent="0.3">
      <c r="A29399" t="s">
        <v>63717</v>
      </c>
      <c r="B29399" s="2">
        <v>42033</v>
      </c>
      <c r="C29399" s="2">
        <v>42034</v>
      </c>
      <c r="D29399">
        <v>1</v>
      </c>
      <c r="E29399" t="s">
        <v>45316</v>
      </c>
      <c r="F29399" t="s">
        <v>45317</v>
      </c>
      <c r="G29399" t="s">
        <v>45336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25</v>
      </c>
      <c r="N29399" t="s">
        <v>63718</v>
      </c>
      <c r="O29399" t="s">
        <v>228</v>
      </c>
      <c r="P29399" t="s">
        <v>28</v>
      </c>
      <c r="Q29399" t="s">
        <v>1111</v>
      </c>
      <c r="R29399" t="s">
        <v>30</v>
      </c>
      <c r="S29399" t="s">
        <v>31</v>
      </c>
      <c r="T29399" t="s">
        <v>32</v>
      </c>
      <c r="U29399" t="s">
        <v>214</v>
      </c>
    </row>
    <row r="29400" spans="1:21" x14ac:dyDescent="0.3">
      <c r="A29400" t="s">
        <v>63719</v>
      </c>
      <c r="B29400" s="2">
        <v>42166</v>
      </c>
      <c r="C29400" s="2">
        <v>42176</v>
      </c>
      <c r="D29400">
        <v>10</v>
      </c>
      <c r="E29400" t="s">
        <v>45316</v>
      </c>
      <c r="F29400" t="s">
        <v>45317</v>
      </c>
      <c r="G29400" t="s">
        <v>45339</v>
      </c>
      <c r="H29400" s="1">
        <v>224</v>
      </c>
      <c r="I29400">
        <v>3</v>
      </c>
      <c r="J29400">
        <v>0.02</v>
      </c>
      <c r="K29400" s="1">
        <v>130.56</v>
      </c>
      <c r="L29400" s="1">
        <v>13.056000000000001</v>
      </c>
      <c r="M29400" t="s">
        <v>25</v>
      </c>
      <c r="N29400" t="s">
        <v>63720</v>
      </c>
      <c r="O29400" t="s">
        <v>4694</v>
      </c>
      <c r="P29400" t="s">
        <v>57</v>
      </c>
      <c r="Q29400" t="s">
        <v>174</v>
      </c>
      <c r="R29400" t="s">
        <v>175</v>
      </c>
      <c r="S29400" t="s">
        <v>31</v>
      </c>
      <c r="T29400" t="s">
        <v>32</v>
      </c>
      <c r="U29400" t="s">
        <v>42</v>
      </c>
    </row>
    <row r="29401" spans="1:21" x14ac:dyDescent="0.3">
      <c r="A29401" t="s">
        <v>63721</v>
      </c>
      <c r="B29401" s="2">
        <v>42248</v>
      </c>
      <c r="C29401" s="2">
        <v>42255</v>
      </c>
      <c r="D29401">
        <v>7</v>
      </c>
      <c r="E29401" t="s">
        <v>45316</v>
      </c>
      <c r="F29401" t="s">
        <v>45317</v>
      </c>
      <c r="G29401" t="s">
        <v>45343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25</v>
      </c>
      <c r="N29401" t="s">
        <v>63722</v>
      </c>
      <c r="O29401" t="s">
        <v>3112</v>
      </c>
      <c r="P29401" t="s">
        <v>57</v>
      </c>
      <c r="Q29401" t="s">
        <v>1651</v>
      </c>
      <c r="R29401" t="s">
        <v>1651</v>
      </c>
      <c r="S29401" t="s">
        <v>1651</v>
      </c>
      <c r="T29401" t="s">
        <v>213</v>
      </c>
      <c r="U29401" t="s">
        <v>120</v>
      </c>
    </row>
    <row r="29402" spans="1:21" x14ac:dyDescent="0.3">
      <c r="A29402" t="s">
        <v>63723</v>
      </c>
      <c r="B29402" s="2">
        <v>42032</v>
      </c>
      <c r="C29402" s="2">
        <v>42034</v>
      </c>
      <c r="D29402">
        <v>2</v>
      </c>
      <c r="E29402" t="s">
        <v>45316</v>
      </c>
      <c r="F29402" t="s">
        <v>45317</v>
      </c>
      <c r="G29402" t="s">
        <v>45346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25</v>
      </c>
      <c r="N29402" t="s">
        <v>63724</v>
      </c>
      <c r="O29402" t="s">
        <v>713</v>
      </c>
      <c r="P29402" t="s">
        <v>28</v>
      </c>
      <c r="Q29402" t="s">
        <v>6794</v>
      </c>
      <c r="R29402" t="s">
        <v>277</v>
      </c>
      <c r="S29402" t="s">
        <v>31</v>
      </c>
      <c r="T29402" t="s">
        <v>32</v>
      </c>
      <c r="U29402" t="s">
        <v>214</v>
      </c>
    </row>
    <row r="29403" spans="1:21" x14ac:dyDescent="0.3">
      <c r="A29403" t="s">
        <v>63725</v>
      </c>
      <c r="B29403" s="2">
        <v>42086</v>
      </c>
      <c r="C29403" s="2">
        <v>42092</v>
      </c>
      <c r="D29403">
        <v>6</v>
      </c>
      <c r="E29403" t="s">
        <v>45316</v>
      </c>
      <c r="F29403" t="s">
        <v>45317</v>
      </c>
      <c r="G29403" t="s">
        <v>45349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25</v>
      </c>
      <c r="N29403" t="s">
        <v>63726</v>
      </c>
      <c r="O29403" t="s">
        <v>136</v>
      </c>
      <c r="P29403" t="s">
        <v>28</v>
      </c>
      <c r="Q29403" t="s">
        <v>2312</v>
      </c>
      <c r="R29403" t="s">
        <v>1214</v>
      </c>
      <c r="S29403" t="s">
        <v>83</v>
      </c>
      <c r="T29403" t="s">
        <v>187</v>
      </c>
      <c r="U29403" t="s">
        <v>93</v>
      </c>
    </row>
    <row r="29404" spans="1:21" x14ac:dyDescent="0.3">
      <c r="A29404" t="s">
        <v>63727</v>
      </c>
      <c r="B29404" s="2">
        <v>42193</v>
      </c>
      <c r="C29404" s="2">
        <v>42196</v>
      </c>
      <c r="D29404">
        <v>3</v>
      </c>
      <c r="E29404" t="s">
        <v>45316</v>
      </c>
      <c r="F29404" t="s">
        <v>45317</v>
      </c>
      <c r="G29404" t="s">
        <v>45352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54</v>
      </c>
      <c r="N29404" t="s">
        <v>63728</v>
      </c>
      <c r="O29404" t="s">
        <v>1762</v>
      </c>
      <c r="P29404" t="s">
        <v>57</v>
      </c>
      <c r="Q29404" t="s">
        <v>1707</v>
      </c>
      <c r="R29404" t="s">
        <v>1708</v>
      </c>
      <c r="S29404" t="s">
        <v>1709</v>
      </c>
      <c r="T29404" t="s">
        <v>75</v>
      </c>
      <c r="U29404" t="s">
        <v>67</v>
      </c>
    </row>
    <row r="29405" spans="1:21" x14ac:dyDescent="0.3">
      <c r="A29405" t="s">
        <v>63729</v>
      </c>
      <c r="B29405" s="2">
        <v>42106</v>
      </c>
      <c r="C29405" s="2">
        <v>42108</v>
      </c>
      <c r="D29405">
        <v>2</v>
      </c>
      <c r="E29405" t="s">
        <v>45316</v>
      </c>
      <c r="F29405" t="s">
        <v>45317</v>
      </c>
      <c r="G29405" t="s">
        <v>45318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45322</v>
      </c>
      <c r="N29405" t="s">
        <v>63730</v>
      </c>
      <c r="O29405" t="s">
        <v>1576</v>
      </c>
      <c r="P29405" t="s">
        <v>57</v>
      </c>
      <c r="Q29405" t="s">
        <v>60183</v>
      </c>
      <c r="R29405" t="s">
        <v>1091</v>
      </c>
      <c r="S29405" t="s">
        <v>612</v>
      </c>
      <c r="T29405" t="s">
        <v>187</v>
      </c>
      <c r="U29405" t="s">
        <v>84</v>
      </c>
    </row>
    <row r="29406" spans="1:21" x14ac:dyDescent="0.3">
      <c r="A29406" t="s">
        <v>63731</v>
      </c>
      <c r="B29406" s="2">
        <v>42100</v>
      </c>
      <c r="C29406" s="2">
        <v>42102</v>
      </c>
      <c r="D29406">
        <v>2</v>
      </c>
      <c r="E29406" t="s">
        <v>45316</v>
      </c>
      <c r="F29406" t="s">
        <v>45317</v>
      </c>
      <c r="G29406" t="s">
        <v>45321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25</v>
      </c>
      <c r="N29406" t="s">
        <v>63732</v>
      </c>
      <c r="O29406" t="s">
        <v>3144</v>
      </c>
      <c r="P29406" t="s">
        <v>28</v>
      </c>
      <c r="Q29406" t="s">
        <v>1756</v>
      </c>
      <c r="R29406" t="s">
        <v>1722</v>
      </c>
      <c r="S29406" t="s">
        <v>40</v>
      </c>
      <c r="T29406" t="s">
        <v>41</v>
      </c>
      <c r="U29406" t="s">
        <v>84</v>
      </c>
    </row>
    <row r="29407" spans="1:21" x14ac:dyDescent="0.3">
      <c r="A29407" t="s">
        <v>63733</v>
      </c>
      <c r="B29407" s="2">
        <v>42309</v>
      </c>
      <c r="C29407" s="2">
        <v>42310</v>
      </c>
      <c r="D29407">
        <v>1</v>
      </c>
      <c r="E29407" t="s">
        <v>45316</v>
      </c>
      <c r="F29407" t="s">
        <v>45317</v>
      </c>
      <c r="G29407" t="s">
        <v>45325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25</v>
      </c>
      <c r="N29407" t="s">
        <v>63734</v>
      </c>
      <c r="O29407" t="s">
        <v>1716</v>
      </c>
      <c r="P29407" t="s">
        <v>38</v>
      </c>
      <c r="Q29407" t="s">
        <v>3276</v>
      </c>
      <c r="R29407" t="s">
        <v>3276</v>
      </c>
      <c r="S29407" t="s">
        <v>3277</v>
      </c>
      <c r="T29407" t="s">
        <v>213</v>
      </c>
      <c r="U29407" t="s">
        <v>33</v>
      </c>
    </row>
    <row r="29408" spans="1:21" x14ac:dyDescent="0.3">
      <c r="A29408" t="s">
        <v>63735</v>
      </c>
      <c r="B29408" s="2">
        <v>42221</v>
      </c>
      <c r="C29408" s="2">
        <v>42228</v>
      </c>
      <c r="D29408">
        <v>7</v>
      </c>
      <c r="E29408" t="s">
        <v>45316</v>
      </c>
      <c r="F29408" t="s">
        <v>45317</v>
      </c>
      <c r="G29408" t="s">
        <v>45328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54</v>
      </c>
      <c r="N29408" t="s">
        <v>63736</v>
      </c>
      <c r="O29408" t="s">
        <v>4367</v>
      </c>
      <c r="P29408" t="s">
        <v>28</v>
      </c>
      <c r="Q29408" t="s">
        <v>89</v>
      </c>
      <c r="R29408" t="s">
        <v>2803</v>
      </c>
      <c r="S29408" t="s">
        <v>91</v>
      </c>
      <c r="T29408" t="s">
        <v>92</v>
      </c>
      <c r="U29408" t="s">
        <v>229</v>
      </c>
    </row>
    <row r="29409" spans="1:21" x14ac:dyDescent="0.3">
      <c r="A29409" t="s">
        <v>63737</v>
      </c>
      <c r="B29409" s="2">
        <v>42265</v>
      </c>
      <c r="C29409" s="2">
        <v>42268</v>
      </c>
      <c r="D29409">
        <v>3</v>
      </c>
      <c r="E29409" t="s">
        <v>45316</v>
      </c>
      <c r="F29409" t="s">
        <v>45317</v>
      </c>
      <c r="G29409" t="s">
        <v>45331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54</v>
      </c>
      <c r="N29409" t="s">
        <v>63738</v>
      </c>
      <c r="O29409" t="s">
        <v>1264</v>
      </c>
      <c r="P29409" t="s">
        <v>28</v>
      </c>
      <c r="Q29409" t="s">
        <v>2534</v>
      </c>
      <c r="R29409" t="s">
        <v>2534</v>
      </c>
      <c r="S29409" t="s">
        <v>554</v>
      </c>
      <c r="T29409" t="s">
        <v>75</v>
      </c>
      <c r="U29409" t="s">
        <v>120</v>
      </c>
    </row>
    <row r="29410" spans="1:21" x14ac:dyDescent="0.3">
      <c r="A29410" t="s">
        <v>63739</v>
      </c>
      <c r="B29410" s="2">
        <v>42103</v>
      </c>
      <c r="C29410" s="2">
        <v>42112</v>
      </c>
      <c r="D29410">
        <v>9</v>
      </c>
      <c r="E29410" t="s">
        <v>45316</v>
      </c>
      <c r="F29410" t="s">
        <v>45317</v>
      </c>
      <c r="G29410" t="s">
        <v>45336</v>
      </c>
      <c r="H29410" s="1">
        <v>122</v>
      </c>
      <c r="I29410">
        <v>2</v>
      </c>
      <c r="J29410">
        <v>0.01</v>
      </c>
      <c r="K29410" s="1">
        <v>39.56</v>
      </c>
      <c r="L29410" s="1">
        <v>3.9560000000000004</v>
      </c>
      <c r="M29410" t="s">
        <v>25</v>
      </c>
      <c r="N29410" t="s">
        <v>63740</v>
      </c>
      <c r="O29410" t="s">
        <v>1687</v>
      </c>
      <c r="P29410" t="s">
        <v>57</v>
      </c>
      <c r="Q29410" t="s">
        <v>45732</v>
      </c>
      <c r="R29410" t="s">
        <v>45733</v>
      </c>
      <c r="S29410" t="s">
        <v>902</v>
      </c>
      <c r="T29410" t="s">
        <v>133</v>
      </c>
      <c r="U29410" t="s">
        <v>84</v>
      </c>
    </row>
    <row r="29411" spans="1:21" x14ac:dyDescent="0.3">
      <c r="A29411" t="s">
        <v>63741</v>
      </c>
      <c r="B29411" s="2">
        <v>42277</v>
      </c>
      <c r="C29411" s="2">
        <v>42281</v>
      </c>
      <c r="D29411">
        <v>4</v>
      </c>
      <c r="E29411" t="s">
        <v>45316</v>
      </c>
      <c r="F29411" t="s">
        <v>45317</v>
      </c>
      <c r="G29411" t="s">
        <v>45339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25</v>
      </c>
      <c r="N29411" t="s">
        <v>63742</v>
      </c>
      <c r="O29411" t="s">
        <v>808</v>
      </c>
      <c r="P29411" t="s">
        <v>28</v>
      </c>
      <c r="Q29411" t="s">
        <v>1830</v>
      </c>
      <c r="R29411" t="s">
        <v>1831</v>
      </c>
      <c r="S29411" t="s">
        <v>100</v>
      </c>
      <c r="T29411" t="s">
        <v>101</v>
      </c>
      <c r="U29411" t="s">
        <v>120</v>
      </c>
    </row>
    <row r="29412" spans="1:21" x14ac:dyDescent="0.3">
      <c r="A29412" t="s">
        <v>63743</v>
      </c>
      <c r="B29412" s="2">
        <v>42172</v>
      </c>
      <c r="C29412" s="2">
        <v>42181</v>
      </c>
      <c r="D29412">
        <v>9</v>
      </c>
      <c r="E29412" t="s">
        <v>45316</v>
      </c>
      <c r="F29412" t="s">
        <v>45317</v>
      </c>
      <c r="G29412" t="s">
        <v>45343</v>
      </c>
      <c r="H29412" s="1">
        <v>213</v>
      </c>
      <c r="I29412">
        <v>4</v>
      </c>
      <c r="J29412">
        <v>0.02</v>
      </c>
      <c r="K29412" s="1">
        <v>115.96000000000001</v>
      </c>
      <c r="L29412" s="1">
        <v>11.596000000000002</v>
      </c>
      <c r="M29412" t="s">
        <v>45322</v>
      </c>
      <c r="N29412" t="s">
        <v>63744</v>
      </c>
      <c r="O29412" t="s">
        <v>9119</v>
      </c>
      <c r="P29412" t="s">
        <v>57</v>
      </c>
      <c r="Q29412" t="s">
        <v>503</v>
      </c>
      <c r="R29412" t="s">
        <v>503</v>
      </c>
      <c r="S29412" t="s">
        <v>206</v>
      </c>
      <c r="T29412" t="s">
        <v>41</v>
      </c>
      <c r="U29412" t="s">
        <v>42</v>
      </c>
    </row>
    <row r="29413" spans="1:21" x14ac:dyDescent="0.3">
      <c r="A29413" t="s">
        <v>63745</v>
      </c>
      <c r="B29413" s="2">
        <v>42328</v>
      </c>
      <c r="C29413" s="2">
        <v>42332</v>
      </c>
      <c r="D29413">
        <v>4</v>
      </c>
      <c r="E29413" t="s">
        <v>45316</v>
      </c>
      <c r="F29413" t="s">
        <v>45317</v>
      </c>
      <c r="G29413" t="s">
        <v>45346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25</v>
      </c>
      <c r="N29413" t="s">
        <v>63746</v>
      </c>
      <c r="O29413" t="s">
        <v>4428</v>
      </c>
      <c r="P29413" t="s">
        <v>28</v>
      </c>
      <c r="Q29413" t="s">
        <v>63747</v>
      </c>
      <c r="R29413" t="s">
        <v>1941</v>
      </c>
      <c r="S29413" t="s">
        <v>328</v>
      </c>
      <c r="T29413" t="s">
        <v>187</v>
      </c>
      <c r="U29413" t="s">
        <v>33</v>
      </c>
    </row>
    <row r="29414" spans="1:21" x14ac:dyDescent="0.3">
      <c r="A29414" t="s">
        <v>63748</v>
      </c>
      <c r="B29414" s="2">
        <v>42138</v>
      </c>
      <c r="C29414" s="2">
        <v>42140</v>
      </c>
      <c r="D29414">
        <v>2</v>
      </c>
      <c r="E29414" t="s">
        <v>45316</v>
      </c>
      <c r="F29414" t="s">
        <v>45317</v>
      </c>
      <c r="G29414" t="s">
        <v>45349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25</v>
      </c>
      <c r="N29414" t="s">
        <v>63749</v>
      </c>
      <c r="O29414" t="s">
        <v>2723</v>
      </c>
      <c r="P29414" t="s">
        <v>57</v>
      </c>
      <c r="Q29414" t="s">
        <v>24382</v>
      </c>
      <c r="R29414" t="s">
        <v>24383</v>
      </c>
      <c r="S29414" t="s">
        <v>527</v>
      </c>
      <c r="T29414" t="s">
        <v>92</v>
      </c>
      <c r="U29414" t="s">
        <v>61</v>
      </c>
    </row>
    <row r="29415" spans="1:21" x14ac:dyDescent="0.3">
      <c r="A29415" t="s">
        <v>63750</v>
      </c>
      <c r="B29415" s="2">
        <v>42081</v>
      </c>
      <c r="C29415" s="2">
        <v>42085</v>
      </c>
      <c r="D29415">
        <v>4</v>
      </c>
      <c r="E29415" t="s">
        <v>45316</v>
      </c>
      <c r="F29415" t="s">
        <v>45317</v>
      </c>
      <c r="G29415" t="s">
        <v>45352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25</v>
      </c>
      <c r="N29415" t="s">
        <v>63751</v>
      </c>
      <c r="O29415" t="s">
        <v>650</v>
      </c>
      <c r="P29415" t="s">
        <v>28</v>
      </c>
      <c r="Q29415" t="s">
        <v>117</v>
      </c>
      <c r="R29415" t="s">
        <v>118</v>
      </c>
      <c r="S29415" t="s">
        <v>83</v>
      </c>
      <c r="T29415" t="s">
        <v>119</v>
      </c>
      <c r="U29415" t="s">
        <v>93</v>
      </c>
    </row>
    <row r="29416" spans="1:21" x14ac:dyDescent="0.3">
      <c r="A29416" t="s">
        <v>63752</v>
      </c>
      <c r="B29416" s="2">
        <v>42189</v>
      </c>
      <c r="C29416" s="2">
        <v>42196</v>
      </c>
      <c r="D29416">
        <v>7</v>
      </c>
      <c r="E29416" t="s">
        <v>45316</v>
      </c>
      <c r="F29416" t="s">
        <v>45317</v>
      </c>
      <c r="G29416" t="s">
        <v>45318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25</v>
      </c>
      <c r="N29416" t="s">
        <v>63753</v>
      </c>
      <c r="O29416" t="s">
        <v>2900</v>
      </c>
      <c r="P29416" t="s">
        <v>28</v>
      </c>
      <c r="Q29416" t="s">
        <v>60259</v>
      </c>
      <c r="R29416" t="s">
        <v>1003</v>
      </c>
      <c r="S29416" t="s">
        <v>83</v>
      </c>
      <c r="T29416" t="s">
        <v>41</v>
      </c>
      <c r="U29416" t="s">
        <v>67</v>
      </c>
    </row>
    <row r="29417" spans="1:21" x14ac:dyDescent="0.3">
      <c r="A29417" t="s">
        <v>63754</v>
      </c>
      <c r="B29417" s="2">
        <v>42088</v>
      </c>
      <c r="C29417" s="2">
        <v>42096</v>
      </c>
      <c r="D29417">
        <v>8</v>
      </c>
      <c r="E29417" t="s">
        <v>45316</v>
      </c>
      <c r="F29417" t="s">
        <v>45317</v>
      </c>
      <c r="G29417" t="s">
        <v>45321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25</v>
      </c>
      <c r="N29417" t="s">
        <v>63755</v>
      </c>
      <c r="O29417" t="s">
        <v>5526</v>
      </c>
      <c r="P29417" t="s">
        <v>38</v>
      </c>
      <c r="Q29417" t="s">
        <v>15379</v>
      </c>
      <c r="R29417" t="s">
        <v>15380</v>
      </c>
      <c r="S29417" t="s">
        <v>1141</v>
      </c>
      <c r="T29417" t="s">
        <v>133</v>
      </c>
      <c r="U29417" t="s">
        <v>93</v>
      </c>
    </row>
    <row r="29418" spans="1:21" x14ac:dyDescent="0.3">
      <c r="A29418" t="s">
        <v>63756</v>
      </c>
      <c r="B29418" s="2">
        <v>42362</v>
      </c>
      <c r="C29418" s="2">
        <v>42370</v>
      </c>
      <c r="D29418">
        <v>8</v>
      </c>
      <c r="E29418" t="s">
        <v>45316</v>
      </c>
      <c r="F29418" t="s">
        <v>45317</v>
      </c>
      <c r="G29418" t="s">
        <v>45325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25</v>
      </c>
      <c r="N29418" t="s">
        <v>63757</v>
      </c>
      <c r="O29418" t="s">
        <v>472</v>
      </c>
      <c r="P29418" t="s">
        <v>28</v>
      </c>
      <c r="Q29418" t="s">
        <v>105</v>
      </c>
      <c r="R29418" t="s">
        <v>106</v>
      </c>
      <c r="S29418" t="s">
        <v>107</v>
      </c>
      <c r="T29418" t="s">
        <v>41</v>
      </c>
      <c r="U29418" t="s">
        <v>51</v>
      </c>
    </row>
    <row r="29419" spans="1:21" x14ac:dyDescent="0.3">
      <c r="A29419" t="s">
        <v>63758</v>
      </c>
      <c r="B29419" s="2">
        <v>42356</v>
      </c>
      <c r="C29419" s="2">
        <v>42363</v>
      </c>
      <c r="D29419">
        <v>7</v>
      </c>
      <c r="E29419" t="s">
        <v>45316</v>
      </c>
      <c r="F29419" t="s">
        <v>45317</v>
      </c>
      <c r="G29419" t="s">
        <v>45328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54</v>
      </c>
      <c r="N29419" t="s">
        <v>63759</v>
      </c>
      <c r="O29419" t="s">
        <v>634</v>
      </c>
      <c r="P29419" t="s">
        <v>28</v>
      </c>
      <c r="Q29419" t="s">
        <v>8797</v>
      </c>
      <c r="R29419" t="s">
        <v>399</v>
      </c>
      <c r="S29419" t="s">
        <v>400</v>
      </c>
      <c r="T29419" t="s">
        <v>101</v>
      </c>
      <c r="U29419" t="s">
        <v>51</v>
      </c>
    </row>
    <row r="29420" spans="1:21" x14ac:dyDescent="0.3">
      <c r="A29420" t="s">
        <v>63760</v>
      </c>
      <c r="B29420" s="2">
        <v>42060</v>
      </c>
      <c r="C29420" s="2">
        <v>42065</v>
      </c>
      <c r="D29420">
        <v>5</v>
      </c>
      <c r="E29420" t="s">
        <v>45316</v>
      </c>
      <c r="F29420" t="s">
        <v>45317</v>
      </c>
      <c r="G29420" t="s">
        <v>45331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45322</v>
      </c>
      <c r="N29420" t="s">
        <v>63761</v>
      </c>
      <c r="O29420" t="s">
        <v>140</v>
      </c>
      <c r="P29420" t="s">
        <v>28</v>
      </c>
      <c r="Q29420" t="s">
        <v>958</v>
      </c>
      <c r="R29420" t="s">
        <v>958</v>
      </c>
      <c r="S29420" t="s">
        <v>959</v>
      </c>
      <c r="T29420" t="s">
        <v>101</v>
      </c>
      <c r="U29420" t="s">
        <v>76</v>
      </c>
    </row>
    <row r="29421" spans="1:21" x14ac:dyDescent="0.3">
      <c r="A29421" t="s">
        <v>63762</v>
      </c>
      <c r="B29421" s="2">
        <v>42189</v>
      </c>
      <c r="C29421" s="2">
        <v>42199</v>
      </c>
      <c r="D29421">
        <v>10</v>
      </c>
      <c r="E29421" t="s">
        <v>45316</v>
      </c>
      <c r="F29421" t="s">
        <v>45317</v>
      </c>
      <c r="G29421" t="s">
        <v>45336</v>
      </c>
      <c r="H29421" s="1">
        <v>122</v>
      </c>
      <c r="I29421">
        <v>3</v>
      </c>
      <c r="J29421">
        <v>0.02</v>
      </c>
      <c r="K29421" s="1">
        <v>34.68</v>
      </c>
      <c r="L29421" s="1">
        <v>3.468</v>
      </c>
      <c r="M29421" t="s">
        <v>25</v>
      </c>
      <c r="N29421" t="s">
        <v>63763</v>
      </c>
      <c r="O29421" t="s">
        <v>6233</v>
      </c>
      <c r="P29421" t="s">
        <v>38</v>
      </c>
      <c r="Q29421" t="s">
        <v>885</v>
      </c>
      <c r="R29421" t="s">
        <v>886</v>
      </c>
      <c r="S29421" t="s">
        <v>887</v>
      </c>
      <c r="T29421" t="s">
        <v>133</v>
      </c>
      <c r="U29421" t="s">
        <v>67</v>
      </c>
    </row>
    <row r="29422" spans="1:21" x14ac:dyDescent="0.3">
      <c r="A29422" t="s">
        <v>63764</v>
      </c>
      <c r="B29422" s="2">
        <v>42096</v>
      </c>
      <c r="C29422" s="2">
        <v>42098</v>
      </c>
      <c r="D29422">
        <v>2</v>
      </c>
      <c r="E29422" t="s">
        <v>45316</v>
      </c>
      <c r="F29422" t="s">
        <v>45317</v>
      </c>
      <c r="G29422" t="s">
        <v>45339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25</v>
      </c>
      <c r="N29422" t="s">
        <v>63765</v>
      </c>
      <c r="O29422" t="s">
        <v>2170</v>
      </c>
      <c r="P29422" t="s">
        <v>28</v>
      </c>
      <c r="Q29422" t="s">
        <v>363</v>
      </c>
      <c r="R29422" t="s">
        <v>363</v>
      </c>
      <c r="S29422" t="s">
        <v>40</v>
      </c>
      <c r="T29422" t="s">
        <v>41</v>
      </c>
      <c r="U29422" t="s">
        <v>84</v>
      </c>
    </row>
    <row r="29423" spans="1:21" x14ac:dyDescent="0.3">
      <c r="A29423" t="s">
        <v>63766</v>
      </c>
      <c r="B29423" s="2">
        <v>42074</v>
      </c>
      <c r="C29423" s="2">
        <v>42078</v>
      </c>
      <c r="D29423">
        <v>4</v>
      </c>
      <c r="E29423" t="s">
        <v>45316</v>
      </c>
      <c r="F29423" t="s">
        <v>45317</v>
      </c>
      <c r="G29423" t="s">
        <v>45343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25</v>
      </c>
      <c r="N29423" t="s">
        <v>63767</v>
      </c>
      <c r="O29423" t="s">
        <v>767</v>
      </c>
      <c r="P29423" t="s">
        <v>38</v>
      </c>
      <c r="Q29423" t="s">
        <v>5217</v>
      </c>
      <c r="R29423" t="s">
        <v>5218</v>
      </c>
      <c r="S29423" t="s">
        <v>83</v>
      </c>
      <c r="T29423" t="s">
        <v>41</v>
      </c>
      <c r="U29423" t="s">
        <v>93</v>
      </c>
    </row>
    <row r="29424" spans="1:21" x14ac:dyDescent="0.3">
      <c r="A29424" t="s">
        <v>63768</v>
      </c>
      <c r="B29424" s="2">
        <v>42231</v>
      </c>
      <c r="C29424" s="2">
        <v>42235</v>
      </c>
      <c r="D29424">
        <v>4</v>
      </c>
      <c r="E29424" t="s">
        <v>45316</v>
      </c>
      <c r="F29424" t="s">
        <v>45317</v>
      </c>
      <c r="G29424" t="s">
        <v>45346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25</v>
      </c>
      <c r="N29424" t="s">
        <v>63769</v>
      </c>
      <c r="O29424" t="s">
        <v>4319</v>
      </c>
      <c r="P29424" t="s">
        <v>38</v>
      </c>
      <c r="Q29424" t="s">
        <v>36194</v>
      </c>
      <c r="R29424" t="s">
        <v>36194</v>
      </c>
      <c r="S29424" t="s">
        <v>1573</v>
      </c>
      <c r="T29424" t="s">
        <v>133</v>
      </c>
      <c r="U29424" t="s">
        <v>229</v>
      </c>
    </row>
    <row r="29425" spans="1:21" x14ac:dyDescent="0.3">
      <c r="A29425" t="s">
        <v>63770</v>
      </c>
      <c r="B29425" s="2">
        <v>42263</v>
      </c>
      <c r="C29425" s="2">
        <v>42273</v>
      </c>
      <c r="D29425">
        <v>10</v>
      </c>
      <c r="E29425" t="s">
        <v>45316</v>
      </c>
      <c r="F29425" t="s">
        <v>45317</v>
      </c>
      <c r="G29425" t="s">
        <v>45349</v>
      </c>
      <c r="H29425" s="1">
        <v>228</v>
      </c>
      <c r="I29425">
        <v>3</v>
      </c>
      <c r="J29425">
        <v>0.03</v>
      </c>
      <c r="K29425" s="1">
        <v>127.48</v>
      </c>
      <c r="L29425" s="1">
        <v>12.748000000000001</v>
      </c>
      <c r="M29425" t="s">
        <v>25</v>
      </c>
      <c r="N29425" t="s">
        <v>63771</v>
      </c>
      <c r="O29425" t="s">
        <v>3199</v>
      </c>
      <c r="P29425" t="s">
        <v>28</v>
      </c>
      <c r="Q29425" t="s">
        <v>732</v>
      </c>
      <c r="R29425" t="s">
        <v>733</v>
      </c>
      <c r="S29425" t="s">
        <v>328</v>
      </c>
      <c r="T29425" t="s">
        <v>187</v>
      </c>
      <c r="U29425" t="s">
        <v>120</v>
      </c>
    </row>
    <row r="29426" spans="1:21" x14ac:dyDescent="0.3">
      <c r="A29426" t="s">
        <v>63772</v>
      </c>
      <c r="B29426" s="2">
        <v>42101</v>
      </c>
      <c r="C29426" s="2">
        <v>42110</v>
      </c>
      <c r="D29426">
        <v>9</v>
      </c>
      <c r="E29426" t="s">
        <v>45316</v>
      </c>
      <c r="F29426" t="s">
        <v>45317</v>
      </c>
      <c r="G29426" t="s">
        <v>45352</v>
      </c>
      <c r="H29426" s="1">
        <v>159</v>
      </c>
      <c r="I29426">
        <v>1</v>
      </c>
      <c r="J29426">
        <v>0.04</v>
      </c>
      <c r="K29426" s="1">
        <v>72.64</v>
      </c>
      <c r="L29426" s="1">
        <v>7.2640000000000002</v>
      </c>
      <c r="M29426" t="s">
        <v>25</v>
      </c>
      <c r="N29426" t="s">
        <v>63773</v>
      </c>
      <c r="O29426" t="s">
        <v>2733</v>
      </c>
      <c r="P29426" t="s">
        <v>57</v>
      </c>
      <c r="Q29426" t="s">
        <v>106</v>
      </c>
      <c r="R29426" t="s">
        <v>106</v>
      </c>
      <c r="S29426" t="s">
        <v>107</v>
      </c>
      <c r="T29426" t="s">
        <v>41</v>
      </c>
      <c r="U29426" t="s">
        <v>84</v>
      </c>
    </row>
    <row r="29427" spans="1:21" x14ac:dyDescent="0.3">
      <c r="A29427" t="s">
        <v>63774</v>
      </c>
      <c r="B29427" s="2">
        <v>42243</v>
      </c>
      <c r="C29427" s="2">
        <v>42252</v>
      </c>
      <c r="D29427">
        <v>9</v>
      </c>
      <c r="E29427" t="s">
        <v>45316</v>
      </c>
      <c r="F29427" t="s">
        <v>45317</v>
      </c>
      <c r="G29427" t="s">
        <v>45318</v>
      </c>
      <c r="H29427" s="1">
        <v>248</v>
      </c>
      <c r="I29427">
        <v>5</v>
      </c>
      <c r="J29427">
        <v>0.05</v>
      </c>
      <c r="K29427" s="1">
        <v>106</v>
      </c>
      <c r="L29427" s="1">
        <v>10.600000000000001</v>
      </c>
      <c r="M29427" t="s">
        <v>25</v>
      </c>
      <c r="N29427" t="s">
        <v>63775</v>
      </c>
      <c r="O29427" t="s">
        <v>1324</v>
      </c>
      <c r="P29427" t="s">
        <v>28</v>
      </c>
      <c r="Q29427" t="s">
        <v>218</v>
      </c>
      <c r="R29427" t="s">
        <v>219</v>
      </c>
      <c r="S29427" t="s">
        <v>40</v>
      </c>
      <c r="T29427" t="s">
        <v>41</v>
      </c>
      <c r="U29427" t="s">
        <v>229</v>
      </c>
    </row>
    <row r="29428" spans="1:21" x14ac:dyDescent="0.3">
      <c r="A29428" t="s">
        <v>63776</v>
      </c>
      <c r="B29428" s="2">
        <v>42308</v>
      </c>
      <c r="C29428" s="2">
        <v>42309</v>
      </c>
      <c r="D29428">
        <v>1</v>
      </c>
      <c r="E29428" t="s">
        <v>45316</v>
      </c>
      <c r="F29428" t="s">
        <v>45317</v>
      </c>
      <c r="G29428" t="s">
        <v>45321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25</v>
      </c>
      <c r="N29428" t="s">
        <v>63777</v>
      </c>
      <c r="O29428" t="s">
        <v>1671</v>
      </c>
      <c r="P29428" t="s">
        <v>28</v>
      </c>
      <c r="Q29428" t="s">
        <v>7987</v>
      </c>
      <c r="R29428" t="s">
        <v>1485</v>
      </c>
      <c r="S29428" t="s">
        <v>612</v>
      </c>
      <c r="T29428" t="s">
        <v>187</v>
      </c>
      <c r="U29428" t="s">
        <v>137</v>
      </c>
    </row>
    <row r="29429" spans="1:21" x14ac:dyDescent="0.3">
      <c r="A29429" t="s">
        <v>63778</v>
      </c>
      <c r="B29429" s="2">
        <v>42040</v>
      </c>
      <c r="C29429" s="2">
        <v>42045</v>
      </c>
      <c r="D29429">
        <v>5</v>
      </c>
      <c r="E29429" t="s">
        <v>45316</v>
      </c>
      <c r="F29429" t="s">
        <v>45317</v>
      </c>
      <c r="G29429" t="s">
        <v>45325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25</v>
      </c>
      <c r="N29429" t="s">
        <v>63779</v>
      </c>
      <c r="O29429" t="s">
        <v>479</v>
      </c>
      <c r="P29429" t="s">
        <v>38</v>
      </c>
      <c r="Q29429" t="s">
        <v>16491</v>
      </c>
      <c r="R29429" t="s">
        <v>761</v>
      </c>
      <c r="S29429" t="s">
        <v>91</v>
      </c>
      <c r="T29429" t="s">
        <v>92</v>
      </c>
      <c r="U29429" t="s">
        <v>76</v>
      </c>
    </row>
    <row r="29430" spans="1:21" x14ac:dyDescent="0.3">
      <c r="A29430" t="s">
        <v>63780</v>
      </c>
      <c r="B29430" s="2">
        <v>42252</v>
      </c>
      <c r="C29430" s="2">
        <v>42260</v>
      </c>
      <c r="D29430">
        <v>8</v>
      </c>
      <c r="E29430" t="s">
        <v>45316</v>
      </c>
      <c r="F29430" t="s">
        <v>45317</v>
      </c>
      <c r="G29430" t="s">
        <v>45328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54</v>
      </c>
      <c r="N29430" t="s">
        <v>63781</v>
      </c>
      <c r="O29430" t="s">
        <v>25976</v>
      </c>
      <c r="P29430" t="s">
        <v>57</v>
      </c>
      <c r="Q29430" t="s">
        <v>149</v>
      </c>
      <c r="R29430" t="s">
        <v>150</v>
      </c>
      <c r="S29430" t="s">
        <v>83</v>
      </c>
      <c r="T29430" t="s">
        <v>151</v>
      </c>
      <c r="U29430" t="s">
        <v>120</v>
      </c>
    </row>
    <row r="29431" spans="1:21" x14ac:dyDescent="0.3">
      <c r="A29431" t="s">
        <v>63782</v>
      </c>
      <c r="B29431" s="2">
        <v>42128</v>
      </c>
      <c r="C29431" s="2">
        <v>42130</v>
      </c>
      <c r="D29431">
        <v>2</v>
      </c>
      <c r="E29431" t="s">
        <v>45316</v>
      </c>
      <c r="F29431" t="s">
        <v>45317</v>
      </c>
      <c r="G29431" t="s">
        <v>45331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25</v>
      </c>
      <c r="N29431" t="s">
        <v>63783</v>
      </c>
      <c r="O29431" t="s">
        <v>671</v>
      </c>
      <c r="P29431" t="s">
        <v>57</v>
      </c>
      <c r="Q29431" t="s">
        <v>10633</v>
      </c>
      <c r="R29431" t="s">
        <v>2412</v>
      </c>
      <c r="S29431" t="s">
        <v>83</v>
      </c>
      <c r="T29431" t="s">
        <v>41</v>
      </c>
      <c r="U29431" t="s">
        <v>61</v>
      </c>
    </row>
    <row r="29432" spans="1:21" x14ac:dyDescent="0.3">
      <c r="A29432" t="s">
        <v>63784</v>
      </c>
      <c r="B29432" s="2">
        <v>42321</v>
      </c>
      <c r="C29432" s="2">
        <v>42327</v>
      </c>
      <c r="D29432">
        <v>6</v>
      </c>
      <c r="E29432" t="s">
        <v>45316</v>
      </c>
      <c r="F29432" t="s">
        <v>45317</v>
      </c>
      <c r="G29432" t="s">
        <v>45336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45322</v>
      </c>
      <c r="N29432" t="s">
        <v>63785</v>
      </c>
      <c r="O29432" t="s">
        <v>4723</v>
      </c>
      <c r="P29432" t="s">
        <v>28</v>
      </c>
      <c r="Q29432" t="s">
        <v>117</v>
      </c>
      <c r="R29432" t="s">
        <v>118</v>
      </c>
      <c r="S29432" t="s">
        <v>83</v>
      </c>
      <c r="T29432" t="s">
        <v>119</v>
      </c>
      <c r="U29432" t="s">
        <v>33</v>
      </c>
    </row>
    <row r="29433" spans="1:21" x14ac:dyDescent="0.3">
      <c r="A29433" t="s">
        <v>63786</v>
      </c>
      <c r="B29433" s="2">
        <v>42035</v>
      </c>
      <c r="C29433" s="2">
        <v>42042</v>
      </c>
      <c r="D29433">
        <v>7</v>
      </c>
      <c r="E29433" t="s">
        <v>45316</v>
      </c>
      <c r="F29433" t="s">
        <v>45317</v>
      </c>
      <c r="G29433" t="s">
        <v>45339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25</v>
      </c>
      <c r="N29433" t="s">
        <v>63787</v>
      </c>
      <c r="O29433" t="s">
        <v>3101</v>
      </c>
      <c r="P29433" t="s">
        <v>57</v>
      </c>
      <c r="Q29433" t="s">
        <v>26227</v>
      </c>
      <c r="R29433" t="s">
        <v>264</v>
      </c>
      <c r="S29433" t="s">
        <v>31</v>
      </c>
      <c r="T29433" t="s">
        <v>32</v>
      </c>
      <c r="U29433" t="s">
        <v>214</v>
      </c>
    </row>
    <row r="29434" spans="1:21" x14ac:dyDescent="0.3">
      <c r="A29434" t="s">
        <v>63788</v>
      </c>
      <c r="B29434" s="2">
        <v>42283</v>
      </c>
      <c r="C29434" s="2">
        <v>42287</v>
      </c>
      <c r="D29434">
        <v>4</v>
      </c>
      <c r="E29434" t="s">
        <v>45316</v>
      </c>
      <c r="F29434" t="s">
        <v>45317</v>
      </c>
      <c r="G29434" t="s">
        <v>45343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45322</v>
      </c>
      <c r="N29434" t="s">
        <v>63789</v>
      </c>
      <c r="O29434" t="s">
        <v>2336</v>
      </c>
      <c r="P29434" t="s">
        <v>28</v>
      </c>
      <c r="Q29434" t="s">
        <v>263</v>
      </c>
      <c r="R29434" t="s">
        <v>264</v>
      </c>
      <c r="S29434" t="s">
        <v>31</v>
      </c>
      <c r="T29434" t="s">
        <v>32</v>
      </c>
      <c r="U29434" t="s">
        <v>137</v>
      </c>
    </row>
    <row r="29435" spans="1:21" x14ac:dyDescent="0.3">
      <c r="A29435" t="s">
        <v>63790</v>
      </c>
      <c r="B29435" s="2">
        <v>42029</v>
      </c>
      <c r="C29435" s="2">
        <v>42039</v>
      </c>
      <c r="D29435">
        <v>10</v>
      </c>
      <c r="E29435" t="s">
        <v>45316</v>
      </c>
      <c r="F29435" t="s">
        <v>45317</v>
      </c>
      <c r="G29435" t="s">
        <v>45346</v>
      </c>
      <c r="H29435" s="1">
        <v>62</v>
      </c>
      <c r="I29435">
        <v>4</v>
      </c>
      <c r="J29435">
        <v>0.04</v>
      </c>
      <c r="K29435" s="1">
        <v>15.5</v>
      </c>
      <c r="L29435" s="1">
        <v>1.55</v>
      </c>
      <c r="M29435" t="s">
        <v>54</v>
      </c>
      <c r="N29435" t="s">
        <v>63791</v>
      </c>
      <c r="O29435" t="s">
        <v>3434</v>
      </c>
      <c r="P29435" t="s">
        <v>28</v>
      </c>
      <c r="Q29435" t="s">
        <v>3793</v>
      </c>
      <c r="R29435" t="s">
        <v>2970</v>
      </c>
      <c r="S29435" t="s">
        <v>50</v>
      </c>
      <c r="T29435" t="s">
        <v>32</v>
      </c>
      <c r="U29435" t="s">
        <v>214</v>
      </c>
    </row>
    <row r="29436" spans="1:21" x14ac:dyDescent="0.3">
      <c r="A29436" t="s">
        <v>63792</v>
      </c>
      <c r="B29436" s="2">
        <v>42091</v>
      </c>
      <c r="C29436" s="2">
        <v>42095</v>
      </c>
      <c r="D29436">
        <v>4</v>
      </c>
      <c r="E29436" t="s">
        <v>45316</v>
      </c>
      <c r="F29436" t="s">
        <v>45317</v>
      </c>
      <c r="G29436" t="s">
        <v>45349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25</v>
      </c>
      <c r="N29436" t="s">
        <v>63793</v>
      </c>
      <c r="O29436" t="s">
        <v>4311</v>
      </c>
      <c r="P29436" t="s">
        <v>57</v>
      </c>
      <c r="Q29436" t="s">
        <v>2333</v>
      </c>
      <c r="R29436" t="s">
        <v>845</v>
      </c>
      <c r="S29436" t="s">
        <v>845</v>
      </c>
      <c r="T29436" t="s">
        <v>41</v>
      </c>
      <c r="U29436" t="s">
        <v>93</v>
      </c>
    </row>
    <row r="29437" spans="1:21" x14ac:dyDescent="0.3">
      <c r="A29437" t="s">
        <v>63794</v>
      </c>
      <c r="B29437" s="2">
        <v>42015</v>
      </c>
      <c r="C29437" s="2">
        <v>42022</v>
      </c>
      <c r="D29437">
        <v>7</v>
      </c>
      <c r="E29437" t="s">
        <v>45316</v>
      </c>
      <c r="F29437" t="s">
        <v>45317</v>
      </c>
      <c r="G29437" t="s">
        <v>45352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54</v>
      </c>
      <c r="N29437" t="s">
        <v>63795</v>
      </c>
      <c r="O29437" t="s">
        <v>3544</v>
      </c>
      <c r="P29437" t="s">
        <v>28</v>
      </c>
      <c r="Q29437" t="s">
        <v>7808</v>
      </c>
      <c r="R29437" t="s">
        <v>7808</v>
      </c>
      <c r="S29437" t="s">
        <v>486</v>
      </c>
      <c r="T29437" t="s">
        <v>187</v>
      </c>
      <c r="U29437" t="s">
        <v>214</v>
      </c>
    </row>
    <row r="29438" spans="1:21" x14ac:dyDescent="0.3">
      <c r="A29438" t="s">
        <v>63796</v>
      </c>
      <c r="B29438" s="2">
        <v>42013</v>
      </c>
      <c r="C29438" s="2">
        <v>42016</v>
      </c>
      <c r="D29438">
        <v>3</v>
      </c>
      <c r="E29438" t="s">
        <v>45316</v>
      </c>
      <c r="F29438" t="s">
        <v>45317</v>
      </c>
      <c r="G29438" t="s">
        <v>45318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54</v>
      </c>
      <c r="N29438" t="s">
        <v>63797</v>
      </c>
      <c r="O29438" t="s">
        <v>5269</v>
      </c>
      <c r="P29438" t="s">
        <v>28</v>
      </c>
      <c r="Q29438" t="s">
        <v>398</v>
      </c>
      <c r="R29438" t="s">
        <v>399</v>
      </c>
      <c r="S29438" t="s">
        <v>400</v>
      </c>
      <c r="T29438" t="s">
        <v>101</v>
      </c>
      <c r="U29438" t="s">
        <v>214</v>
      </c>
    </row>
    <row r="29439" spans="1:21" x14ac:dyDescent="0.3">
      <c r="A29439" t="s">
        <v>63798</v>
      </c>
      <c r="B29439" s="2">
        <v>42138</v>
      </c>
      <c r="C29439" s="2">
        <v>42148</v>
      </c>
      <c r="D29439">
        <v>10</v>
      </c>
      <c r="E29439" t="s">
        <v>45316</v>
      </c>
      <c r="F29439" t="s">
        <v>45317</v>
      </c>
      <c r="G29439" t="s">
        <v>45321</v>
      </c>
      <c r="H29439" s="1">
        <v>196</v>
      </c>
      <c r="I29439">
        <v>5</v>
      </c>
      <c r="J29439">
        <v>0.04</v>
      </c>
      <c r="K29439" s="1">
        <v>76.8</v>
      </c>
      <c r="L29439" s="1">
        <v>7.68</v>
      </c>
      <c r="M29439" t="s">
        <v>25</v>
      </c>
      <c r="N29439" t="s">
        <v>63799</v>
      </c>
      <c r="O29439" t="s">
        <v>784</v>
      </c>
      <c r="P29439" t="s">
        <v>57</v>
      </c>
      <c r="Q29439" t="s">
        <v>30665</v>
      </c>
      <c r="R29439" t="s">
        <v>30666</v>
      </c>
      <c r="S29439" t="s">
        <v>527</v>
      </c>
      <c r="T29439" t="s">
        <v>92</v>
      </c>
      <c r="U29439" t="s">
        <v>61</v>
      </c>
    </row>
    <row r="29440" spans="1:21" x14ac:dyDescent="0.3">
      <c r="A29440" t="s">
        <v>63800</v>
      </c>
      <c r="B29440" s="2">
        <v>42336</v>
      </c>
      <c r="C29440" s="2">
        <v>42340</v>
      </c>
      <c r="D29440">
        <v>4</v>
      </c>
      <c r="E29440" t="s">
        <v>45316</v>
      </c>
      <c r="F29440" t="s">
        <v>45317</v>
      </c>
      <c r="G29440" t="s">
        <v>45325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25</v>
      </c>
      <c r="N29440" t="s">
        <v>63801</v>
      </c>
      <c r="O29440" t="s">
        <v>2681</v>
      </c>
      <c r="P29440" t="s">
        <v>57</v>
      </c>
      <c r="Q29440" t="s">
        <v>1491</v>
      </c>
      <c r="R29440" t="s">
        <v>1023</v>
      </c>
      <c r="S29440" t="s">
        <v>31</v>
      </c>
      <c r="T29440" t="s">
        <v>32</v>
      </c>
      <c r="U29440" t="s">
        <v>33</v>
      </c>
    </row>
    <row r="29441" spans="1:21" x14ac:dyDescent="0.3">
      <c r="A29441" t="s">
        <v>63802</v>
      </c>
      <c r="B29441" s="2">
        <v>42068</v>
      </c>
      <c r="C29441" s="2">
        <v>42072</v>
      </c>
      <c r="D29441">
        <v>4</v>
      </c>
      <c r="E29441" t="s">
        <v>45316</v>
      </c>
      <c r="F29441" t="s">
        <v>45317</v>
      </c>
      <c r="G29441" t="s">
        <v>45328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25</v>
      </c>
      <c r="N29441" t="s">
        <v>63803</v>
      </c>
      <c r="O29441" t="s">
        <v>911</v>
      </c>
      <c r="P29441" t="s">
        <v>57</v>
      </c>
      <c r="Q29441" t="s">
        <v>749</v>
      </c>
      <c r="R29441" t="s">
        <v>750</v>
      </c>
      <c r="S29441" t="s">
        <v>165</v>
      </c>
      <c r="T29441" t="s">
        <v>60</v>
      </c>
      <c r="U29441" t="s">
        <v>93</v>
      </c>
    </row>
    <row r="29442" spans="1:21" x14ac:dyDescent="0.3">
      <c r="A29442" t="s">
        <v>63804</v>
      </c>
      <c r="B29442" s="2">
        <v>42088</v>
      </c>
      <c r="C29442" s="2">
        <v>42091</v>
      </c>
      <c r="D29442">
        <v>3</v>
      </c>
      <c r="E29442" t="s">
        <v>45316</v>
      </c>
      <c r="F29442" t="s">
        <v>45317</v>
      </c>
      <c r="G29442" t="s">
        <v>45331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25</v>
      </c>
      <c r="N29442" t="s">
        <v>63805</v>
      </c>
      <c r="O29442" t="s">
        <v>1033</v>
      </c>
      <c r="P29442" t="s">
        <v>28</v>
      </c>
      <c r="Q29442" t="s">
        <v>347</v>
      </c>
      <c r="R29442" t="s">
        <v>348</v>
      </c>
      <c r="S29442" t="s">
        <v>349</v>
      </c>
      <c r="T29442" t="s">
        <v>41</v>
      </c>
      <c r="U29442" t="s">
        <v>93</v>
      </c>
    </row>
    <row r="29443" spans="1:21" x14ac:dyDescent="0.3">
      <c r="A29443" t="s">
        <v>63806</v>
      </c>
      <c r="B29443" s="2">
        <v>42192</v>
      </c>
      <c r="C29443" s="2">
        <v>42198</v>
      </c>
      <c r="D29443">
        <v>6</v>
      </c>
      <c r="E29443" t="s">
        <v>45316</v>
      </c>
      <c r="F29443" t="s">
        <v>45317</v>
      </c>
      <c r="G29443" t="s">
        <v>45336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54</v>
      </c>
      <c r="N29443" t="s">
        <v>63807</v>
      </c>
      <c r="O29443" t="s">
        <v>4002</v>
      </c>
      <c r="P29443" t="s">
        <v>57</v>
      </c>
      <c r="Q29443" t="s">
        <v>1149</v>
      </c>
      <c r="R29443" t="s">
        <v>1150</v>
      </c>
      <c r="S29443" t="s">
        <v>212</v>
      </c>
      <c r="T29443" t="s">
        <v>213</v>
      </c>
      <c r="U29443" t="s">
        <v>67</v>
      </c>
    </row>
    <row r="29444" spans="1:21" x14ac:dyDescent="0.3">
      <c r="A29444" t="s">
        <v>63808</v>
      </c>
      <c r="B29444" s="2">
        <v>42163</v>
      </c>
      <c r="C29444" s="2">
        <v>42171</v>
      </c>
      <c r="D29444">
        <v>8</v>
      </c>
      <c r="E29444" t="s">
        <v>45316</v>
      </c>
      <c r="F29444" t="s">
        <v>45317</v>
      </c>
      <c r="G29444" t="s">
        <v>45339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54</v>
      </c>
      <c r="N29444" t="s">
        <v>63809</v>
      </c>
      <c r="O29444" t="s">
        <v>1951</v>
      </c>
      <c r="P29444" t="s">
        <v>28</v>
      </c>
      <c r="Q29444" t="s">
        <v>2100</v>
      </c>
      <c r="R29444" t="s">
        <v>2101</v>
      </c>
      <c r="S29444" t="s">
        <v>893</v>
      </c>
      <c r="T29444" t="s">
        <v>60</v>
      </c>
      <c r="U29444" t="s">
        <v>42</v>
      </c>
    </row>
    <row r="29445" spans="1:21" x14ac:dyDescent="0.3">
      <c r="A29445" t="s">
        <v>63810</v>
      </c>
      <c r="B29445" s="2">
        <v>42129</v>
      </c>
      <c r="C29445" s="2">
        <v>42133</v>
      </c>
      <c r="D29445">
        <v>4</v>
      </c>
      <c r="E29445" t="s">
        <v>45316</v>
      </c>
      <c r="F29445" t="s">
        <v>45317</v>
      </c>
      <c r="G29445" t="s">
        <v>45343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25</v>
      </c>
      <c r="N29445" t="s">
        <v>63811</v>
      </c>
      <c r="O29445" t="s">
        <v>3020</v>
      </c>
      <c r="P29445" t="s">
        <v>38</v>
      </c>
      <c r="Q29445" t="s">
        <v>56903</v>
      </c>
      <c r="R29445" t="s">
        <v>24817</v>
      </c>
      <c r="S29445" t="s">
        <v>91</v>
      </c>
      <c r="T29445" t="s">
        <v>92</v>
      </c>
      <c r="U29445" t="s">
        <v>61</v>
      </c>
    </row>
    <row r="29446" spans="1:21" x14ac:dyDescent="0.3">
      <c r="A29446" t="s">
        <v>63812</v>
      </c>
      <c r="B29446" s="2">
        <v>42171</v>
      </c>
      <c r="C29446" s="2">
        <v>42181</v>
      </c>
      <c r="D29446">
        <v>10</v>
      </c>
      <c r="E29446" t="s">
        <v>45316</v>
      </c>
      <c r="F29446" t="s">
        <v>45317</v>
      </c>
      <c r="G29446" t="s">
        <v>45346</v>
      </c>
      <c r="H29446" s="1">
        <v>62</v>
      </c>
      <c r="I29446">
        <v>4</v>
      </c>
      <c r="J29446">
        <v>0.03</v>
      </c>
      <c r="K29446" s="1">
        <v>15.5</v>
      </c>
      <c r="L29446" s="1">
        <v>1.55</v>
      </c>
      <c r="M29446" t="s">
        <v>25</v>
      </c>
      <c r="N29446" t="s">
        <v>63813</v>
      </c>
      <c r="O29446" t="s">
        <v>1347</v>
      </c>
      <c r="P29446" t="s">
        <v>28</v>
      </c>
      <c r="Q29446" t="s">
        <v>549</v>
      </c>
      <c r="R29446" t="s">
        <v>118</v>
      </c>
      <c r="S29446" t="s">
        <v>83</v>
      </c>
      <c r="T29446" t="s">
        <v>119</v>
      </c>
      <c r="U29446" t="s">
        <v>42</v>
      </c>
    </row>
    <row r="29447" spans="1:21" x14ac:dyDescent="0.3">
      <c r="A29447" t="s">
        <v>63814</v>
      </c>
      <c r="B29447" s="2">
        <v>42335</v>
      </c>
      <c r="C29447" s="2">
        <v>42342</v>
      </c>
      <c r="D29447">
        <v>7</v>
      </c>
      <c r="E29447" t="s">
        <v>45316</v>
      </c>
      <c r="F29447" t="s">
        <v>45317</v>
      </c>
      <c r="G29447" t="s">
        <v>45349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54</v>
      </c>
      <c r="N29447" t="s">
        <v>63815</v>
      </c>
      <c r="O29447" t="s">
        <v>1506</v>
      </c>
      <c r="P29447" t="s">
        <v>28</v>
      </c>
      <c r="Q29447" t="s">
        <v>25656</v>
      </c>
      <c r="R29447" t="s">
        <v>25656</v>
      </c>
      <c r="S29447" t="s">
        <v>1058</v>
      </c>
      <c r="T29447" t="s">
        <v>75</v>
      </c>
      <c r="U29447" t="s">
        <v>33</v>
      </c>
    </row>
    <row r="29448" spans="1:21" x14ac:dyDescent="0.3">
      <c r="A29448" t="s">
        <v>63816</v>
      </c>
      <c r="B29448" s="2">
        <v>42305</v>
      </c>
      <c r="C29448" s="2">
        <v>42308</v>
      </c>
      <c r="D29448">
        <v>3</v>
      </c>
      <c r="E29448" t="s">
        <v>45316</v>
      </c>
      <c r="F29448" t="s">
        <v>45317</v>
      </c>
      <c r="G29448" t="s">
        <v>45352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45322</v>
      </c>
      <c r="N29448" t="s">
        <v>63817</v>
      </c>
      <c r="O29448" t="s">
        <v>950</v>
      </c>
      <c r="P29448" t="s">
        <v>28</v>
      </c>
      <c r="Q29448" t="s">
        <v>982</v>
      </c>
      <c r="R29448" t="s">
        <v>673</v>
      </c>
      <c r="S29448" t="s">
        <v>126</v>
      </c>
      <c r="T29448" t="s">
        <v>41</v>
      </c>
      <c r="U29448" t="s">
        <v>137</v>
      </c>
    </row>
    <row r="29449" spans="1:21" x14ac:dyDescent="0.3">
      <c r="A29449" t="s">
        <v>63818</v>
      </c>
      <c r="B29449" s="2">
        <v>42183</v>
      </c>
      <c r="C29449" s="2">
        <v>42184</v>
      </c>
      <c r="D29449">
        <v>1</v>
      </c>
      <c r="E29449" t="s">
        <v>45316</v>
      </c>
      <c r="F29449" t="s">
        <v>45317</v>
      </c>
      <c r="G29449" t="s">
        <v>45318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54</v>
      </c>
      <c r="N29449" t="s">
        <v>63819</v>
      </c>
      <c r="O29449" t="s">
        <v>3139</v>
      </c>
      <c r="P29449" t="s">
        <v>28</v>
      </c>
      <c r="Q29449" t="s">
        <v>63820</v>
      </c>
      <c r="R29449" t="s">
        <v>359</v>
      </c>
      <c r="S29449" t="s">
        <v>83</v>
      </c>
      <c r="T29449" t="s">
        <v>41</v>
      </c>
      <c r="U29449" t="s">
        <v>42</v>
      </c>
    </row>
    <row r="29450" spans="1:21" x14ac:dyDescent="0.3">
      <c r="A29450" t="s">
        <v>63821</v>
      </c>
      <c r="B29450" s="2">
        <v>42346</v>
      </c>
      <c r="C29450" s="2">
        <v>42353</v>
      </c>
      <c r="D29450">
        <v>7</v>
      </c>
      <c r="E29450" t="s">
        <v>45316</v>
      </c>
      <c r="F29450" t="s">
        <v>45317</v>
      </c>
      <c r="G29450" t="s">
        <v>45321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54</v>
      </c>
      <c r="N29450" t="s">
        <v>63822</v>
      </c>
      <c r="O29450" t="s">
        <v>5203</v>
      </c>
      <c r="P29450" t="s">
        <v>28</v>
      </c>
      <c r="Q29450" t="s">
        <v>14764</v>
      </c>
      <c r="R29450" t="s">
        <v>14765</v>
      </c>
      <c r="S29450" t="s">
        <v>132</v>
      </c>
      <c r="T29450" t="s">
        <v>133</v>
      </c>
      <c r="U29450" t="s">
        <v>51</v>
      </c>
    </row>
    <row r="29451" spans="1:21" x14ac:dyDescent="0.3">
      <c r="A29451" t="s">
        <v>63823</v>
      </c>
      <c r="B29451" s="2">
        <v>42120</v>
      </c>
      <c r="C29451" s="2">
        <v>42122</v>
      </c>
      <c r="D29451">
        <v>2</v>
      </c>
      <c r="E29451" t="s">
        <v>45316</v>
      </c>
      <c r="F29451" t="s">
        <v>45317</v>
      </c>
      <c r="G29451" t="s">
        <v>45325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54</v>
      </c>
      <c r="N29451" t="s">
        <v>63824</v>
      </c>
      <c r="O29451" t="s">
        <v>3496</v>
      </c>
      <c r="P29451" t="s">
        <v>28</v>
      </c>
      <c r="Q29451" t="s">
        <v>809</v>
      </c>
      <c r="R29451" t="s">
        <v>809</v>
      </c>
      <c r="S29451" t="s">
        <v>810</v>
      </c>
      <c r="T29451" t="s">
        <v>811</v>
      </c>
      <c r="U29451" t="s">
        <v>84</v>
      </c>
    </row>
    <row r="29452" spans="1:21" x14ac:dyDescent="0.3">
      <c r="A29452" t="s">
        <v>63825</v>
      </c>
      <c r="B29452" s="2">
        <v>42103</v>
      </c>
      <c r="C29452" s="2">
        <v>42107</v>
      </c>
      <c r="D29452">
        <v>4</v>
      </c>
      <c r="E29452" t="s">
        <v>45316</v>
      </c>
      <c r="F29452" t="s">
        <v>45317</v>
      </c>
      <c r="G29452" t="s">
        <v>45328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54</v>
      </c>
      <c r="N29452" t="s">
        <v>63826</v>
      </c>
      <c r="O29452" t="s">
        <v>1955</v>
      </c>
      <c r="P29452" t="s">
        <v>57</v>
      </c>
      <c r="Q29452" t="s">
        <v>1699</v>
      </c>
      <c r="R29452" t="s">
        <v>219</v>
      </c>
      <c r="S29452" t="s">
        <v>40</v>
      </c>
      <c r="T29452" t="s">
        <v>41</v>
      </c>
      <c r="U29452" t="s">
        <v>84</v>
      </c>
    </row>
    <row r="29453" spans="1:21" x14ac:dyDescent="0.3">
      <c r="A29453" t="s">
        <v>63827</v>
      </c>
      <c r="B29453" s="2">
        <v>42087</v>
      </c>
      <c r="C29453" s="2">
        <v>42097</v>
      </c>
      <c r="D29453">
        <v>10</v>
      </c>
      <c r="E29453" t="s">
        <v>45316</v>
      </c>
      <c r="F29453" t="s">
        <v>45317</v>
      </c>
      <c r="G29453" t="s">
        <v>45331</v>
      </c>
      <c r="H29453" s="1">
        <v>85</v>
      </c>
      <c r="I29453">
        <v>3</v>
      </c>
      <c r="J29453">
        <v>0.05</v>
      </c>
      <c r="K29453" s="1">
        <v>28.333333333333332</v>
      </c>
      <c r="L29453" s="1">
        <v>2.8333333333333335</v>
      </c>
      <c r="M29453" t="s">
        <v>25</v>
      </c>
      <c r="N29453" t="s">
        <v>63828</v>
      </c>
      <c r="O29453" t="s">
        <v>4002</v>
      </c>
      <c r="P29453" t="s">
        <v>57</v>
      </c>
      <c r="Q29453" t="s">
        <v>10236</v>
      </c>
      <c r="R29453" t="s">
        <v>678</v>
      </c>
      <c r="S29453" t="s">
        <v>165</v>
      </c>
      <c r="T29453" t="s">
        <v>60</v>
      </c>
      <c r="U29453" t="s">
        <v>93</v>
      </c>
    </row>
    <row r="29454" spans="1:21" x14ac:dyDescent="0.3">
      <c r="A29454" t="s">
        <v>63829</v>
      </c>
      <c r="B29454" s="2">
        <v>42252</v>
      </c>
      <c r="C29454" s="2">
        <v>42261</v>
      </c>
      <c r="D29454">
        <v>9</v>
      </c>
      <c r="E29454" t="s">
        <v>45316</v>
      </c>
      <c r="F29454" t="s">
        <v>45317</v>
      </c>
      <c r="G29454" t="s">
        <v>45336</v>
      </c>
      <c r="H29454" s="1">
        <v>122</v>
      </c>
      <c r="I29454">
        <v>3</v>
      </c>
      <c r="J29454">
        <v>0.01</v>
      </c>
      <c r="K29454" s="1">
        <v>38.340000000000003</v>
      </c>
      <c r="L29454" s="1">
        <v>3.8340000000000005</v>
      </c>
      <c r="M29454" t="s">
        <v>54</v>
      </c>
      <c r="N29454" t="s">
        <v>63830</v>
      </c>
      <c r="O29454" t="s">
        <v>787</v>
      </c>
      <c r="P29454" t="s">
        <v>57</v>
      </c>
      <c r="Q29454" t="s">
        <v>24354</v>
      </c>
      <c r="R29454" t="s">
        <v>24354</v>
      </c>
      <c r="S29454" t="s">
        <v>24355</v>
      </c>
      <c r="T29454" t="s">
        <v>133</v>
      </c>
      <c r="U29454" t="s">
        <v>120</v>
      </c>
    </row>
    <row r="29455" spans="1:21" x14ac:dyDescent="0.3">
      <c r="A29455" t="s">
        <v>63831</v>
      </c>
      <c r="B29455" s="2">
        <v>42297</v>
      </c>
      <c r="C29455" s="2">
        <v>42300</v>
      </c>
      <c r="D29455">
        <v>3</v>
      </c>
      <c r="E29455" t="s">
        <v>45316</v>
      </c>
      <c r="F29455" t="s">
        <v>45317</v>
      </c>
      <c r="G29455" t="s">
        <v>45339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25</v>
      </c>
      <c r="N29455" t="s">
        <v>63832</v>
      </c>
      <c r="O29455" t="s">
        <v>1249</v>
      </c>
      <c r="P29455" t="s">
        <v>57</v>
      </c>
      <c r="Q29455" t="s">
        <v>503</v>
      </c>
      <c r="R29455" t="s">
        <v>503</v>
      </c>
      <c r="S29455" t="s">
        <v>206</v>
      </c>
      <c r="T29455" t="s">
        <v>41</v>
      </c>
      <c r="U29455" t="s">
        <v>137</v>
      </c>
    </row>
    <row r="29456" spans="1:21" x14ac:dyDescent="0.3">
      <c r="A29456" t="s">
        <v>63833</v>
      </c>
      <c r="B29456" s="2">
        <v>42203</v>
      </c>
      <c r="C29456" s="2">
        <v>42205</v>
      </c>
      <c r="D29456">
        <v>2</v>
      </c>
      <c r="E29456" t="s">
        <v>45316</v>
      </c>
      <c r="F29456" t="s">
        <v>45317</v>
      </c>
      <c r="G29456" t="s">
        <v>45343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54</v>
      </c>
      <c r="N29456" t="s">
        <v>63834</v>
      </c>
      <c r="O29456" t="s">
        <v>3015</v>
      </c>
      <c r="P29456" t="s">
        <v>28</v>
      </c>
      <c r="Q29456" t="s">
        <v>30987</v>
      </c>
      <c r="R29456" t="s">
        <v>6725</v>
      </c>
      <c r="S29456" t="s">
        <v>165</v>
      </c>
      <c r="T29456" t="s">
        <v>60</v>
      </c>
      <c r="U29456" t="s">
        <v>67</v>
      </c>
    </row>
    <row r="29457" spans="1:21" x14ac:dyDescent="0.3">
      <c r="A29457" t="s">
        <v>63835</v>
      </c>
      <c r="B29457" s="2">
        <v>42269</v>
      </c>
      <c r="C29457" s="2">
        <v>42276</v>
      </c>
      <c r="D29457">
        <v>7</v>
      </c>
      <c r="E29457" t="s">
        <v>45316</v>
      </c>
      <c r="F29457" t="s">
        <v>45317</v>
      </c>
      <c r="G29457" t="s">
        <v>45346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54</v>
      </c>
      <c r="N29457" t="s">
        <v>63836</v>
      </c>
      <c r="O29457" t="s">
        <v>331</v>
      </c>
      <c r="P29457" t="s">
        <v>28</v>
      </c>
      <c r="Q29457" t="s">
        <v>5456</v>
      </c>
      <c r="R29457" t="s">
        <v>239</v>
      </c>
      <c r="S29457" t="s">
        <v>240</v>
      </c>
      <c r="T29457" t="s">
        <v>213</v>
      </c>
      <c r="U29457" t="s">
        <v>120</v>
      </c>
    </row>
    <row r="29458" spans="1:21" x14ac:dyDescent="0.3">
      <c r="A29458" t="s">
        <v>63837</v>
      </c>
      <c r="B29458" s="2">
        <v>42085</v>
      </c>
      <c r="C29458" s="2">
        <v>42093</v>
      </c>
      <c r="D29458">
        <v>8</v>
      </c>
      <c r="E29458" t="s">
        <v>45316</v>
      </c>
      <c r="F29458" t="s">
        <v>45317</v>
      </c>
      <c r="G29458" t="s">
        <v>45349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25</v>
      </c>
      <c r="N29458" t="s">
        <v>63838</v>
      </c>
      <c r="O29458" t="s">
        <v>475</v>
      </c>
      <c r="P29458" t="s">
        <v>28</v>
      </c>
      <c r="Q29458" t="s">
        <v>5863</v>
      </c>
      <c r="R29458" t="s">
        <v>825</v>
      </c>
      <c r="S29458" t="s">
        <v>83</v>
      </c>
      <c r="T29458" t="s">
        <v>151</v>
      </c>
      <c r="U29458" t="s">
        <v>93</v>
      </c>
    </row>
    <row r="29459" spans="1:21" x14ac:dyDescent="0.3">
      <c r="A29459" t="s">
        <v>63839</v>
      </c>
      <c r="B29459" s="2">
        <v>42169</v>
      </c>
      <c r="C29459" s="2">
        <v>42178</v>
      </c>
      <c r="D29459">
        <v>9</v>
      </c>
      <c r="E29459" t="s">
        <v>45316</v>
      </c>
      <c r="F29459" t="s">
        <v>45317</v>
      </c>
      <c r="G29459" t="s">
        <v>45352</v>
      </c>
      <c r="H29459" s="1">
        <v>159</v>
      </c>
      <c r="I29459">
        <v>5</v>
      </c>
      <c r="J29459">
        <v>0.05</v>
      </c>
      <c r="K29459" s="1">
        <v>39.25</v>
      </c>
      <c r="L29459" s="1">
        <v>3.9250000000000003</v>
      </c>
      <c r="M29459" t="s">
        <v>54</v>
      </c>
      <c r="N29459" t="s">
        <v>63840</v>
      </c>
      <c r="O29459" t="s">
        <v>7510</v>
      </c>
      <c r="P29459" t="s">
        <v>28</v>
      </c>
      <c r="Q29459" t="s">
        <v>55866</v>
      </c>
      <c r="R29459" t="s">
        <v>55867</v>
      </c>
      <c r="S29459" t="s">
        <v>197</v>
      </c>
      <c r="T29459" t="s">
        <v>75</v>
      </c>
      <c r="U29459" t="s">
        <v>42</v>
      </c>
    </row>
    <row r="29460" spans="1:21" x14ac:dyDescent="0.3">
      <c r="A29460" t="s">
        <v>63841</v>
      </c>
      <c r="B29460" s="2">
        <v>42025</v>
      </c>
      <c r="C29460" s="2">
        <v>42030</v>
      </c>
      <c r="D29460">
        <v>5</v>
      </c>
      <c r="E29460" t="s">
        <v>45316</v>
      </c>
      <c r="F29460" t="s">
        <v>45317</v>
      </c>
      <c r="G29460" t="s">
        <v>45318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54</v>
      </c>
      <c r="N29460" t="s">
        <v>63842</v>
      </c>
      <c r="O29460" t="s">
        <v>2611</v>
      </c>
      <c r="P29460" t="s">
        <v>38</v>
      </c>
      <c r="Q29460" t="s">
        <v>2830</v>
      </c>
      <c r="R29460" t="s">
        <v>830</v>
      </c>
      <c r="S29460" t="s">
        <v>100</v>
      </c>
      <c r="T29460" t="s">
        <v>101</v>
      </c>
      <c r="U29460" t="s">
        <v>214</v>
      </c>
    </row>
    <row r="29461" spans="1:21" x14ac:dyDescent="0.3">
      <c r="A29461" t="s">
        <v>63843</v>
      </c>
      <c r="B29461" s="2">
        <v>42305</v>
      </c>
      <c r="C29461" s="2">
        <v>42306</v>
      </c>
      <c r="D29461">
        <v>1</v>
      </c>
      <c r="E29461" t="s">
        <v>45316</v>
      </c>
      <c r="F29461" t="s">
        <v>45317</v>
      </c>
      <c r="G29461" t="s">
        <v>45321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25</v>
      </c>
      <c r="N29461" t="s">
        <v>63844</v>
      </c>
      <c r="O29461" t="s">
        <v>27483</v>
      </c>
      <c r="P29461" t="s">
        <v>38</v>
      </c>
      <c r="Q29461" t="s">
        <v>29965</v>
      </c>
      <c r="R29461" t="s">
        <v>399</v>
      </c>
      <c r="S29461" t="s">
        <v>400</v>
      </c>
      <c r="T29461" t="s">
        <v>101</v>
      </c>
      <c r="U29461" t="s">
        <v>137</v>
      </c>
    </row>
    <row r="29462" spans="1:21" x14ac:dyDescent="0.3">
      <c r="A29462" t="s">
        <v>63845</v>
      </c>
      <c r="B29462" s="2">
        <v>42166</v>
      </c>
      <c r="C29462" s="2">
        <v>42169</v>
      </c>
      <c r="D29462">
        <v>3</v>
      </c>
      <c r="E29462" t="s">
        <v>45316</v>
      </c>
      <c r="F29462" t="s">
        <v>45317</v>
      </c>
      <c r="G29462" t="s">
        <v>45325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25</v>
      </c>
      <c r="N29462" t="s">
        <v>63846</v>
      </c>
      <c r="O29462" t="s">
        <v>2202</v>
      </c>
      <c r="P29462" t="s">
        <v>28</v>
      </c>
      <c r="Q29462" t="s">
        <v>149</v>
      </c>
      <c r="R29462" t="s">
        <v>150</v>
      </c>
      <c r="S29462" t="s">
        <v>83</v>
      </c>
      <c r="T29462" t="s">
        <v>151</v>
      </c>
      <c r="U29462" t="s">
        <v>42</v>
      </c>
    </row>
    <row r="29463" spans="1:21" x14ac:dyDescent="0.3">
      <c r="A29463" t="s">
        <v>63847</v>
      </c>
      <c r="B29463" s="2">
        <v>42121</v>
      </c>
      <c r="C29463" s="2">
        <v>42122</v>
      </c>
      <c r="D29463">
        <v>1</v>
      </c>
      <c r="E29463" t="s">
        <v>45316</v>
      </c>
      <c r="F29463" t="s">
        <v>45317</v>
      </c>
      <c r="G29463" t="s">
        <v>45328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54</v>
      </c>
      <c r="N29463" t="s">
        <v>63848</v>
      </c>
      <c r="O29463" t="s">
        <v>3725</v>
      </c>
      <c r="P29463" t="s">
        <v>28</v>
      </c>
      <c r="Q29463" t="s">
        <v>25592</v>
      </c>
      <c r="R29463" t="s">
        <v>25592</v>
      </c>
      <c r="S29463" t="s">
        <v>1058</v>
      </c>
      <c r="T29463" t="s">
        <v>75</v>
      </c>
      <c r="U29463" t="s">
        <v>84</v>
      </c>
    </row>
    <row r="29464" spans="1:21" x14ac:dyDescent="0.3">
      <c r="A29464" t="s">
        <v>63849</v>
      </c>
      <c r="B29464" s="2">
        <v>42217</v>
      </c>
      <c r="C29464" s="2">
        <v>42226</v>
      </c>
      <c r="D29464">
        <v>9</v>
      </c>
      <c r="E29464" t="s">
        <v>45316</v>
      </c>
      <c r="F29464" t="s">
        <v>45317</v>
      </c>
      <c r="G29464" t="s">
        <v>45331</v>
      </c>
      <c r="H29464" s="1">
        <v>85</v>
      </c>
      <c r="I29464">
        <v>4</v>
      </c>
      <c r="J29464">
        <v>0.01</v>
      </c>
      <c r="K29464" s="1">
        <v>1.6</v>
      </c>
      <c r="L29464" s="1">
        <v>0.16000000000000003</v>
      </c>
      <c r="M29464" t="s">
        <v>25</v>
      </c>
      <c r="N29464" t="s">
        <v>63850</v>
      </c>
      <c r="O29464" t="s">
        <v>2468</v>
      </c>
      <c r="P29464" t="s">
        <v>28</v>
      </c>
      <c r="Q29464" t="s">
        <v>2747</v>
      </c>
      <c r="R29464" t="s">
        <v>2748</v>
      </c>
      <c r="S29464" t="s">
        <v>1657</v>
      </c>
      <c r="T29464" t="s">
        <v>187</v>
      </c>
      <c r="U29464" t="s">
        <v>229</v>
      </c>
    </row>
    <row r="29465" spans="1:21" x14ac:dyDescent="0.3">
      <c r="A29465" t="s">
        <v>63851</v>
      </c>
      <c r="B29465" s="2">
        <v>42045</v>
      </c>
      <c r="C29465" s="2">
        <v>42052</v>
      </c>
      <c r="D29465">
        <v>7</v>
      </c>
      <c r="E29465" t="s">
        <v>45316</v>
      </c>
      <c r="F29465" t="s">
        <v>45317</v>
      </c>
      <c r="G29465" t="s">
        <v>45336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54</v>
      </c>
      <c r="N29465" t="s">
        <v>63852</v>
      </c>
      <c r="O29465" t="s">
        <v>3509</v>
      </c>
      <c r="P29465" t="s">
        <v>28</v>
      </c>
      <c r="Q29465" t="s">
        <v>184</v>
      </c>
      <c r="R29465" t="s">
        <v>185</v>
      </c>
      <c r="S29465" t="s">
        <v>186</v>
      </c>
      <c r="T29465" t="s">
        <v>187</v>
      </c>
      <c r="U29465" t="s">
        <v>76</v>
      </c>
    </row>
    <row r="29466" spans="1:21" x14ac:dyDescent="0.3">
      <c r="A29466" t="s">
        <v>63853</v>
      </c>
      <c r="B29466" s="2">
        <v>42150</v>
      </c>
      <c r="C29466" s="2">
        <v>42151</v>
      </c>
      <c r="D29466">
        <v>1</v>
      </c>
      <c r="E29466" t="s">
        <v>45316</v>
      </c>
      <c r="F29466" t="s">
        <v>45317</v>
      </c>
      <c r="G29466" t="s">
        <v>45339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54</v>
      </c>
      <c r="N29466" t="s">
        <v>63854</v>
      </c>
      <c r="O29466" t="s">
        <v>862</v>
      </c>
      <c r="P29466" t="s">
        <v>57</v>
      </c>
      <c r="Q29466" t="s">
        <v>1491</v>
      </c>
      <c r="R29466" t="s">
        <v>1023</v>
      </c>
      <c r="S29466" t="s">
        <v>31</v>
      </c>
      <c r="T29466" t="s">
        <v>32</v>
      </c>
      <c r="U29466" t="s">
        <v>61</v>
      </c>
    </row>
    <row r="29467" spans="1:21" x14ac:dyDescent="0.3">
      <c r="A29467" t="s">
        <v>63855</v>
      </c>
      <c r="B29467" s="2">
        <v>42177</v>
      </c>
      <c r="C29467" s="2">
        <v>42182</v>
      </c>
      <c r="D29467">
        <v>5</v>
      </c>
      <c r="E29467" t="s">
        <v>45316</v>
      </c>
      <c r="F29467" t="s">
        <v>45317</v>
      </c>
      <c r="G29467" t="s">
        <v>45343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54</v>
      </c>
      <c r="N29467" t="s">
        <v>63856</v>
      </c>
      <c r="O29467" t="s">
        <v>546</v>
      </c>
      <c r="P29467" t="s">
        <v>28</v>
      </c>
      <c r="Q29467" t="s">
        <v>25336</v>
      </c>
      <c r="R29467" t="s">
        <v>343</v>
      </c>
      <c r="S29467" t="s">
        <v>91</v>
      </c>
      <c r="T29467" t="s">
        <v>92</v>
      </c>
      <c r="U29467" t="s">
        <v>42</v>
      </c>
    </row>
    <row r="29468" spans="1:21" x14ac:dyDescent="0.3">
      <c r="A29468" t="s">
        <v>63857</v>
      </c>
      <c r="B29468" s="2">
        <v>42334</v>
      </c>
      <c r="C29468" s="2">
        <v>42337</v>
      </c>
      <c r="D29468">
        <v>3</v>
      </c>
      <c r="E29468" t="s">
        <v>45316</v>
      </c>
      <c r="F29468" t="s">
        <v>45317</v>
      </c>
      <c r="G29468" t="s">
        <v>45346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25</v>
      </c>
      <c r="N29468" t="s">
        <v>63858</v>
      </c>
      <c r="O29468" t="s">
        <v>6092</v>
      </c>
      <c r="P29468" t="s">
        <v>28</v>
      </c>
      <c r="Q29468" t="s">
        <v>933</v>
      </c>
      <c r="R29468" t="s">
        <v>825</v>
      </c>
      <c r="S29468" t="s">
        <v>83</v>
      </c>
      <c r="T29468" t="s">
        <v>151</v>
      </c>
      <c r="U29468" t="s">
        <v>33</v>
      </c>
    </row>
    <row r="29469" spans="1:21" x14ac:dyDescent="0.3">
      <c r="A29469" t="s">
        <v>63859</v>
      </c>
      <c r="B29469" s="2">
        <v>42101</v>
      </c>
      <c r="C29469" s="2">
        <v>42108</v>
      </c>
      <c r="D29469">
        <v>7</v>
      </c>
      <c r="E29469" t="s">
        <v>45316</v>
      </c>
      <c r="F29469" t="s">
        <v>45317</v>
      </c>
      <c r="G29469" t="s">
        <v>45349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54</v>
      </c>
      <c r="N29469" t="s">
        <v>63860</v>
      </c>
      <c r="O29469" t="s">
        <v>3240</v>
      </c>
      <c r="P29469" t="s">
        <v>38</v>
      </c>
      <c r="Q29469" t="s">
        <v>26443</v>
      </c>
      <c r="R29469" t="s">
        <v>219</v>
      </c>
      <c r="S29469" t="s">
        <v>40</v>
      </c>
      <c r="T29469" t="s">
        <v>41</v>
      </c>
      <c r="U29469" t="s">
        <v>84</v>
      </c>
    </row>
    <row r="29470" spans="1:21" x14ac:dyDescent="0.3">
      <c r="A29470" t="s">
        <v>63861</v>
      </c>
      <c r="B29470" s="2">
        <v>42174</v>
      </c>
      <c r="C29470" s="2">
        <v>42179</v>
      </c>
      <c r="D29470">
        <v>5</v>
      </c>
      <c r="E29470" t="s">
        <v>45316</v>
      </c>
      <c r="F29470" t="s">
        <v>45317</v>
      </c>
      <c r="G29470" t="s">
        <v>45352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25</v>
      </c>
      <c r="N29470" t="s">
        <v>63862</v>
      </c>
      <c r="O29470" t="s">
        <v>1979</v>
      </c>
      <c r="P29470" t="s">
        <v>28</v>
      </c>
      <c r="Q29470" t="s">
        <v>63863</v>
      </c>
      <c r="R29470" t="s">
        <v>2365</v>
      </c>
      <c r="S29470" t="s">
        <v>349</v>
      </c>
      <c r="T29470" t="s">
        <v>41</v>
      </c>
      <c r="U29470" t="s">
        <v>42</v>
      </c>
    </row>
    <row r="29471" spans="1:21" x14ac:dyDescent="0.3">
      <c r="A29471" t="s">
        <v>63864</v>
      </c>
      <c r="B29471" s="2">
        <v>42222</v>
      </c>
      <c r="C29471" s="2">
        <v>42224</v>
      </c>
      <c r="D29471">
        <v>2</v>
      </c>
      <c r="E29471" t="s">
        <v>45316</v>
      </c>
      <c r="F29471" t="s">
        <v>45317</v>
      </c>
      <c r="G29471" t="s">
        <v>45318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25</v>
      </c>
      <c r="N29471" t="s">
        <v>63865</v>
      </c>
      <c r="O29471" t="s">
        <v>3509</v>
      </c>
      <c r="P29471" t="s">
        <v>28</v>
      </c>
      <c r="Q29471" t="s">
        <v>238</v>
      </c>
      <c r="R29471" t="s">
        <v>239</v>
      </c>
      <c r="S29471" t="s">
        <v>240</v>
      </c>
      <c r="T29471" t="s">
        <v>213</v>
      </c>
      <c r="U29471" t="s">
        <v>229</v>
      </c>
    </row>
    <row r="29472" spans="1:21" x14ac:dyDescent="0.3">
      <c r="A29472" t="s">
        <v>63866</v>
      </c>
      <c r="B29472" s="2">
        <v>42266</v>
      </c>
      <c r="C29472" s="2">
        <v>42274</v>
      </c>
      <c r="D29472">
        <v>8</v>
      </c>
      <c r="E29472" t="s">
        <v>45316</v>
      </c>
      <c r="F29472" t="s">
        <v>45317</v>
      </c>
      <c r="G29472" t="s">
        <v>45321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25</v>
      </c>
      <c r="N29472" t="s">
        <v>63867</v>
      </c>
      <c r="O29472" t="s">
        <v>209</v>
      </c>
      <c r="P29472" t="s">
        <v>57</v>
      </c>
      <c r="Q29472" t="s">
        <v>24245</v>
      </c>
      <c r="R29472" t="s">
        <v>254</v>
      </c>
      <c r="S29472" t="s">
        <v>40</v>
      </c>
      <c r="T29472" t="s">
        <v>41</v>
      </c>
      <c r="U29472" t="s">
        <v>120</v>
      </c>
    </row>
    <row r="29473" spans="1:21" x14ac:dyDescent="0.3">
      <c r="A29473" t="s">
        <v>63868</v>
      </c>
      <c r="B29473" s="2">
        <v>42075</v>
      </c>
      <c r="C29473" s="2">
        <v>42078</v>
      </c>
      <c r="D29473">
        <v>3</v>
      </c>
      <c r="E29473" t="s">
        <v>45316</v>
      </c>
      <c r="F29473" t="s">
        <v>45317</v>
      </c>
      <c r="G29473" t="s">
        <v>45325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25</v>
      </c>
      <c r="N29473" t="s">
        <v>63869</v>
      </c>
      <c r="O29473" t="s">
        <v>3159</v>
      </c>
      <c r="P29473" t="s">
        <v>38</v>
      </c>
      <c r="Q29473" t="s">
        <v>5385</v>
      </c>
      <c r="R29473" t="s">
        <v>5386</v>
      </c>
      <c r="S29473" t="s">
        <v>1141</v>
      </c>
      <c r="T29473" t="s">
        <v>133</v>
      </c>
      <c r="U29473" t="s">
        <v>93</v>
      </c>
    </row>
    <row r="29474" spans="1:21" x14ac:dyDescent="0.3">
      <c r="A29474" t="s">
        <v>63870</v>
      </c>
      <c r="B29474" s="2">
        <v>42081</v>
      </c>
      <c r="C29474" s="2">
        <v>42088</v>
      </c>
      <c r="D29474">
        <v>7</v>
      </c>
      <c r="E29474" t="s">
        <v>45316</v>
      </c>
      <c r="F29474" t="s">
        <v>45317</v>
      </c>
      <c r="G29474" t="s">
        <v>45328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25</v>
      </c>
      <c r="N29474" t="s">
        <v>63871</v>
      </c>
      <c r="O29474" t="s">
        <v>4135</v>
      </c>
      <c r="P29474" t="s">
        <v>38</v>
      </c>
      <c r="Q29474" t="s">
        <v>10633</v>
      </c>
      <c r="R29474" t="s">
        <v>2412</v>
      </c>
      <c r="S29474" t="s">
        <v>83</v>
      </c>
      <c r="T29474" t="s">
        <v>41</v>
      </c>
      <c r="U29474" t="s">
        <v>93</v>
      </c>
    </row>
    <row r="29475" spans="1:21" x14ac:dyDescent="0.3">
      <c r="A29475" t="s">
        <v>63872</v>
      </c>
      <c r="B29475" s="2">
        <v>42337</v>
      </c>
      <c r="C29475" s="2">
        <v>42340</v>
      </c>
      <c r="D29475">
        <v>3</v>
      </c>
      <c r="E29475" t="s">
        <v>45316</v>
      </c>
      <c r="F29475" t="s">
        <v>45317</v>
      </c>
      <c r="G29475" t="s">
        <v>45331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25</v>
      </c>
      <c r="N29475" t="s">
        <v>63873</v>
      </c>
      <c r="O29475" t="s">
        <v>1966</v>
      </c>
      <c r="P29475" t="s">
        <v>28</v>
      </c>
      <c r="Q29475" t="s">
        <v>55826</v>
      </c>
      <c r="R29475" t="s">
        <v>55826</v>
      </c>
      <c r="S29475" t="s">
        <v>260</v>
      </c>
      <c r="T29475" t="s">
        <v>187</v>
      </c>
      <c r="U29475" t="s">
        <v>33</v>
      </c>
    </row>
    <row r="29476" spans="1:21" x14ac:dyDescent="0.3">
      <c r="A29476" t="s">
        <v>63874</v>
      </c>
      <c r="B29476" s="2">
        <v>42292</v>
      </c>
      <c r="C29476" s="2">
        <v>42295</v>
      </c>
      <c r="D29476">
        <v>3</v>
      </c>
      <c r="E29476" t="s">
        <v>45316</v>
      </c>
      <c r="F29476" t="s">
        <v>45317</v>
      </c>
      <c r="G29476" t="s">
        <v>45336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25</v>
      </c>
      <c r="N29476" t="s">
        <v>63875</v>
      </c>
      <c r="O29476" t="s">
        <v>819</v>
      </c>
      <c r="P29476" t="s">
        <v>28</v>
      </c>
      <c r="Q29476" t="s">
        <v>363</v>
      </c>
      <c r="R29476" t="s">
        <v>363</v>
      </c>
      <c r="S29476" t="s">
        <v>40</v>
      </c>
      <c r="T29476" t="s">
        <v>41</v>
      </c>
      <c r="U29476" t="s">
        <v>137</v>
      </c>
    </row>
    <row r="29477" spans="1:21" x14ac:dyDescent="0.3">
      <c r="A29477" t="s">
        <v>63876</v>
      </c>
      <c r="B29477" s="2">
        <v>42032</v>
      </c>
      <c r="C29477" s="2">
        <v>42038</v>
      </c>
      <c r="D29477">
        <v>6</v>
      </c>
      <c r="E29477" t="s">
        <v>45316</v>
      </c>
      <c r="F29477" t="s">
        <v>45317</v>
      </c>
      <c r="G29477" t="s">
        <v>45339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45322</v>
      </c>
      <c r="N29477" t="s">
        <v>63877</v>
      </c>
      <c r="O29477" t="s">
        <v>862</v>
      </c>
      <c r="P29477" t="s">
        <v>57</v>
      </c>
      <c r="Q29477" t="s">
        <v>5050</v>
      </c>
      <c r="R29477" t="s">
        <v>5050</v>
      </c>
      <c r="S29477" t="s">
        <v>554</v>
      </c>
      <c r="T29477" t="s">
        <v>75</v>
      </c>
      <c r="U29477" t="s">
        <v>214</v>
      </c>
    </row>
    <row r="29478" spans="1:21" x14ac:dyDescent="0.3">
      <c r="A29478" t="s">
        <v>63878</v>
      </c>
      <c r="B29478" s="2">
        <v>42342</v>
      </c>
      <c r="C29478" s="2">
        <v>42349</v>
      </c>
      <c r="D29478">
        <v>7</v>
      </c>
      <c r="E29478" t="s">
        <v>45316</v>
      </c>
      <c r="F29478" t="s">
        <v>45317</v>
      </c>
      <c r="G29478" t="s">
        <v>45343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25</v>
      </c>
      <c r="N29478" t="s">
        <v>63879</v>
      </c>
      <c r="O29478" t="s">
        <v>415</v>
      </c>
      <c r="P29478" t="s">
        <v>28</v>
      </c>
      <c r="Q29478" t="s">
        <v>7566</v>
      </c>
      <c r="R29478" t="s">
        <v>7567</v>
      </c>
      <c r="S29478" t="s">
        <v>902</v>
      </c>
      <c r="T29478" t="s">
        <v>133</v>
      </c>
      <c r="U29478" t="s">
        <v>51</v>
      </c>
    </row>
    <row r="29479" spans="1:21" x14ac:dyDescent="0.3">
      <c r="A29479" t="s">
        <v>63880</v>
      </c>
      <c r="B29479" s="2">
        <v>42327</v>
      </c>
      <c r="C29479" s="2">
        <v>42335</v>
      </c>
      <c r="D29479">
        <v>8</v>
      </c>
      <c r="E29479" t="s">
        <v>45316</v>
      </c>
      <c r="F29479" t="s">
        <v>45317</v>
      </c>
      <c r="G29479" t="s">
        <v>45346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25</v>
      </c>
      <c r="N29479" t="s">
        <v>63881</v>
      </c>
      <c r="O29479" t="s">
        <v>8945</v>
      </c>
      <c r="P29479" t="s">
        <v>28</v>
      </c>
      <c r="Q29479" t="s">
        <v>3176</v>
      </c>
      <c r="R29479" t="s">
        <v>3176</v>
      </c>
      <c r="S29479" t="s">
        <v>3177</v>
      </c>
      <c r="T29479" t="s">
        <v>133</v>
      </c>
      <c r="U29479" t="s">
        <v>33</v>
      </c>
    </row>
    <row r="29480" spans="1:21" x14ac:dyDescent="0.3">
      <c r="A29480" t="s">
        <v>63882</v>
      </c>
      <c r="B29480" s="2">
        <v>42101</v>
      </c>
      <c r="C29480" s="2">
        <v>42103</v>
      </c>
      <c r="D29480">
        <v>2</v>
      </c>
      <c r="E29480" t="s">
        <v>45316</v>
      </c>
      <c r="F29480" t="s">
        <v>45317</v>
      </c>
      <c r="G29480" t="s">
        <v>45349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45322</v>
      </c>
      <c r="N29480" t="s">
        <v>63883</v>
      </c>
      <c r="O29480" t="s">
        <v>1751</v>
      </c>
      <c r="P29480" t="s">
        <v>57</v>
      </c>
      <c r="Q29480" t="s">
        <v>1325</v>
      </c>
      <c r="R29480" t="s">
        <v>1326</v>
      </c>
      <c r="S29480" t="s">
        <v>1327</v>
      </c>
      <c r="T29480" t="s">
        <v>133</v>
      </c>
      <c r="U29480" t="s">
        <v>84</v>
      </c>
    </row>
    <row r="29481" spans="1:21" x14ac:dyDescent="0.3">
      <c r="A29481" t="s">
        <v>63884</v>
      </c>
      <c r="B29481" s="2">
        <v>42303</v>
      </c>
      <c r="C29481" s="2">
        <v>42307</v>
      </c>
      <c r="D29481">
        <v>4</v>
      </c>
      <c r="E29481" t="s">
        <v>45316</v>
      </c>
      <c r="F29481" t="s">
        <v>45317</v>
      </c>
      <c r="G29481" t="s">
        <v>45352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54</v>
      </c>
      <c r="N29481" t="s">
        <v>63885</v>
      </c>
      <c r="O29481" t="s">
        <v>3788</v>
      </c>
      <c r="P29481" t="s">
        <v>28</v>
      </c>
      <c r="Q29481" t="s">
        <v>6056</v>
      </c>
      <c r="R29481" t="s">
        <v>219</v>
      </c>
      <c r="S29481" t="s">
        <v>40</v>
      </c>
      <c r="T29481" t="s">
        <v>41</v>
      </c>
      <c r="U29481" t="s">
        <v>137</v>
      </c>
    </row>
    <row r="29482" spans="1:21" x14ac:dyDescent="0.3">
      <c r="A29482" t="s">
        <v>63886</v>
      </c>
      <c r="B29482" s="2">
        <v>42105</v>
      </c>
      <c r="C29482" s="2">
        <v>42106</v>
      </c>
      <c r="D29482">
        <v>1</v>
      </c>
      <c r="E29482" t="s">
        <v>45316</v>
      </c>
      <c r="F29482" t="s">
        <v>45317</v>
      </c>
      <c r="G29482" t="s">
        <v>45318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45322</v>
      </c>
      <c r="N29482" t="s">
        <v>63887</v>
      </c>
      <c r="O29482" t="s">
        <v>140</v>
      </c>
      <c r="P29482" t="s">
        <v>28</v>
      </c>
      <c r="Q29482" t="s">
        <v>2673</v>
      </c>
      <c r="R29482" t="s">
        <v>2674</v>
      </c>
      <c r="S29482" t="s">
        <v>40</v>
      </c>
      <c r="T29482" t="s">
        <v>41</v>
      </c>
      <c r="U29482" t="s">
        <v>84</v>
      </c>
    </row>
    <row r="29483" spans="1:21" x14ac:dyDescent="0.3">
      <c r="A29483" t="s">
        <v>63888</v>
      </c>
      <c r="B29483" s="2">
        <v>42138</v>
      </c>
      <c r="C29483" s="2">
        <v>42144</v>
      </c>
      <c r="D29483">
        <v>6</v>
      </c>
      <c r="E29483" t="s">
        <v>45316</v>
      </c>
      <c r="F29483" t="s">
        <v>45317</v>
      </c>
      <c r="G29483" t="s">
        <v>45321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25</v>
      </c>
      <c r="N29483" t="s">
        <v>63889</v>
      </c>
      <c r="O29483" t="s">
        <v>1975</v>
      </c>
      <c r="P29483" t="s">
        <v>28</v>
      </c>
      <c r="Q29483" t="s">
        <v>52153</v>
      </c>
      <c r="R29483" t="s">
        <v>377</v>
      </c>
      <c r="S29483" t="s">
        <v>186</v>
      </c>
      <c r="T29483" t="s">
        <v>187</v>
      </c>
      <c r="U29483" t="s">
        <v>61</v>
      </c>
    </row>
    <row r="29484" spans="1:21" x14ac:dyDescent="0.3">
      <c r="A29484" t="s">
        <v>63890</v>
      </c>
      <c r="B29484" s="2">
        <v>42287</v>
      </c>
      <c r="C29484" s="2">
        <v>42292</v>
      </c>
      <c r="D29484">
        <v>5</v>
      </c>
      <c r="E29484" t="s">
        <v>45316</v>
      </c>
      <c r="F29484" t="s">
        <v>45317</v>
      </c>
      <c r="G29484" t="s">
        <v>45325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25</v>
      </c>
      <c r="N29484" t="s">
        <v>63891</v>
      </c>
      <c r="O29484" t="s">
        <v>232</v>
      </c>
      <c r="P29484" t="s">
        <v>57</v>
      </c>
      <c r="Q29484" t="s">
        <v>791</v>
      </c>
      <c r="R29484" t="s">
        <v>792</v>
      </c>
      <c r="S29484" t="s">
        <v>157</v>
      </c>
      <c r="T29484" t="s">
        <v>75</v>
      </c>
      <c r="U29484" t="s">
        <v>137</v>
      </c>
    </row>
    <row r="29485" spans="1:21" x14ac:dyDescent="0.3">
      <c r="A29485" t="s">
        <v>63892</v>
      </c>
      <c r="B29485" s="2">
        <v>42337</v>
      </c>
      <c r="C29485" s="2">
        <v>42340</v>
      </c>
      <c r="D29485">
        <v>3</v>
      </c>
      <c r="E29485" t="s">
        <v>45316</v>
      </c>
      <c r="F29485" t="s">
        <v>45317</v>
      </c>
      <c r="G29485" t="s">
        <v>45328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25</v>
      </c>
      <c r="N29485" t="s">
        <v>63893</v>
      </c>
      <c r="O29485" t="s">
        <v>779</v>
      </c>
      <c r="P29485" t="s">
        <v>57</v>
      </c>
      <c r="Q29485" t="s">
        <v>14432</v>
      </c>
      <c r="R29485" t="s">
        <v>14432</v>
      </c>
      <c r="S29485" t="s">
        <v>1141</v>
      </c>
      <c r="T29485" t="s">
        <v>133</v>
      </c>
      <c r="U29485" t="s">
        <v>33</v>
      </c>
    </row>
    <row r="29486" spans="1:21" x14ac:dyDescent="0.3">
      <c r="A29486" t="s">
        <v>63894</v>
      </c>
      <c r="B29486" s="2">
        <v>42272</v>
      </c>
      <c r="C29486" s="2">
        <v>42282</v>
      </c>
      <c r="D29486">
        <v>10</v>
      </c>
      <c r="E29486" t="s">
        <v>45316</v>
      </c>
      <c r="F29486" t="s">
        <v>45317</v>
      </c>
      <c r="G29486" t="s">
        <v>45331</v>
      </c>
      <c r="H29486" s="1">
        <v>85</v>
      </c>
      <c r="I29486">
        <v>2</v>
      </c>
      <c r="J29486">
        <v>0.03</v>
      </c>
      <c r="K29486" s="1">
        <v>42.5</v>
      </c>
      <c r="L29486" s="1">
        <v>4.25</v>
      </c>
      <c r="M29486" t="s">
        <v>54</v>
      </c>
      <c r="N29486" t="s">
        <v>63895</v>
      </c>
      <c r="O29486" t="s">
        <v>3039</v>
      </c>
      <c r="P29486" t="s">
        <v>38</v>
      </c>
      <c r="Q29486" t="s">
        <v>63896</v>
      </c>
      <c r="R29486" t="s">
        <v>49573</v>
      </c>
      <c r="S29486" t="s">
        <v>260</v>
      </c>
      <c r="T29486" t="s">
        <v>187</v>
      </c>
      <c r="U29486" t="s">
        <v>120</v>
      </c>
    </row>
    <row r="29487" spans="1:21" x14ac:dyDescent="0.3">
      <c r="A29487" t="s">
        <v>63897</v>
      </c>
      <c r="B29487" s="2">
        <v>42091</v>
      </c>
      <c r="C29487" s="2">
        <v>42092</v>
      </c>
      <c r="D29487">
        <v>1</v>
      </c>
      <c r="E29487" t="s">
        <v>45316</v>
      </c>
      <c r="F29487" t="s">
        <v>45317</v>
      </c>
      <c r="G29487" t="s">
        <v>45336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25</v>
      </c>
      <c r="N29487" t="s">
        <v>63898</v>
      </c>
      <c r="O29487" t="s">
        <v>11250</v>
      </c>
      <c r="P29487" t="s">
        <v>28</v>
      </c>
      <c r="Q29487" t="s">
        <v>3489</v>
      </c>
      <c r="R29487" t="s">
        <v>3490</v>
      </c>
      <c r="S29487" t="s">
        <v>1273</v>
      </c>
      <c r="T29487" t="s">
        <v>101</v>
      </c>
      <c r="U29487" t="s">
        <v>93</v>
      </c>
    </row>
    <row r="29488" spans="1:21" x14ac:dyDescent="0.3">
      <c r="A29488" t="s">
        <v>63899</v>
      </c>
      <c r="B29488" s="2">
        <v>42051</v>
      </c>
      <c r="C29488" s="2">
        <v>42056</v>
      </c>
      <c r="D29488">
        <v>5</v>
      </c>
      <c r="E29488" t="s">
        <v>45316</v>
      </c>
      <c r="F29488" t="s">
        <v>45317</v>
      </c>
      <c r="G29488" t="s">
        <v>45339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54</v>
      </c>
      <c r="N29488" t="s">
        <v>63900</v>
      </c>
      <c r="O29488" t="s">
        <v>1767</v>
      </c>
      <c r="P29488" t="s">
        <v>38</v>
      </c>
      <c r="Q29488" t="s">
        <v>976</v>
      </c>
      <c r="R29488" t="s">
        <v>1150</v>
      </c>
      <c r="S29488" t="s">
        <v>212</v>
      </c>
      <c r="T29488" t="s">
        <v>213</v>
      </c>
      <c r="U29488" t="s">
        <v>76</v>
      </c>
    </row>
    <row r="29489" spans="1:21" x14ac:dyDescent="0.3">
      <c r="A29489" t="s">
        <v>63901</v>
      </c>
      <c r="B29489" s="2">
        <v>42143</v>
      </c>
      <c r="C29489" s="2">
        <v>42150</v>
      </c>
      <c r="D29489">
        <v>7</v>
      </c>
      <c r="E29489" t="s">
        <v>45316</v>
      </c>
      <c r="F29489" t="s">
        <v>45317</v>
      </c>
      <c r="G29489" t="s">
        <v>45343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25</v>
      </c>
      <c r="N29489" t="s">
        <v>63902</v>
      </c>
      <c r="O29489" t="s">
        <v>14836</v>
      </c>
      <c r="P29489" t="s">
        <v>57</v>
      </c>
      <c r="Q29489" t="s">
        <v>447</v>
      </c>
      <c r="R29489" t="s">
        <v>1197</v>
      </c>
      <c r="S29489" t="s">
        <v>83</v>
      </c>
      <c r="T29489" t="s">
        <v>41</v>
      </c>
      <c r="U29489" t="s">
        <v>61</v>
      </c>
    </row>
    <row r="29490" spans="1:21" x14ac:dyDescent="0.3">
      <c r="A29490" t="s">
        <v>63903</v>
      </c>
      <c r="B29490" s="2">
        <v>42054</v>
      </c>
      <c r="C29490" s="2">
        <v>42055</v>
      </c>
      <c r="D29490">
        <v>1</v>
      </c>
      <c r="E29490" t="s">
        <v>45316</v>
      </c>
      <c r="F29490" t="s">
        <v>45317</v>
      </c>
      <c r="G29490" t="s">
        <v>45346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25</v>
      </c>
      <c r="N29490" t="s">
        <v>63904</v>
      </c>
      <c r="O29490" t="s">
        <v>6827</v>
      </c>
      <c r="P29490" t="s">
        <v>28</v>
      </c>
      <c r="Q29490" t="s">
        <v>1969</v>
      </c>
      <c r="R29490" t="s">
        <v>1150</v>
      </c>
      <c r="S29490" t="s">
        <v>212</v>
      </c>
      <c r="T29490" t="s">
        <v>213</v>
      </c>
      <c r="U29490" t="s">
        <v>76</v>
      </c>
    </row>
    <row r="29491" spans="1:21" x14ac:dyDescent="0.3">
      <c r="A29491" t="s">
        <v>63905</v>
      </c>
      <c r="B29491" s="2">
        <v>42106</v>
      </c>
      <c r="C29491" s="2">
        <v>42114</v>
      </c>
      <c r="D29491">
        <v>8</v>
      </c>
      <c r="E29491" t="s">
        <v>45316</v>
      </c>
      <c r="F29491" t="s">
        <v>45317</v>
      </c>
      <c r="G29491" t="s">
        <v>45349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54</v>
      </c>
      <c r="N29491" t="s">
        <v>63906</v>
      </c>
      <c r="O29491" t="s">
        <v>874</v>
      </c>
      <c r="P29491" t="s">
        <v>28</v>
      </c>
      <c r="Q29491" t="s">
        <v>7298</v>
      </c>
      <c r="R29491" t="s">
        <v>6241</v>
      </c>
      <c r="S29491" t="s">
        <v>953</v>
      </c>
      <c r="T29491" t="s">
        <v>953</v>
      </c>
      <c r="U29491" t="s">
        <v>84</v>
      </c>
    </row>
    <row r="29492" spans="1:21" x14ac:dyDescent="0.3">
      <c r="A29492" t="s">
        <v>63907</v>
      </c>
      <c r="B29492" s="2">
        <v>42194</v>
      </c>
      <c r="C29492" s="2">
        <v>42196</v>
      </c>
      <c r="D29492">
        <v>2</v>
      </c>
      <c r="E29492" t="s">
        <v>45316</v>
      </c>
      <c r="F29492" t="s">
        <v>45317</v>
      </c>
      <c r="G29492" t="s">
        <v>45352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25</v>
      </c>
      <c r="N29492" t="s">
        <v>63908</v>
      </c>
      <c r="O29492" t="s">
        <v>382</v>
      </c>
      <c r="P29492" t="s">
        <v>28</v>
      </c>
      <c r="Q29492" t="s">
        <v>1926</v>
      </c>
      <c r="R29492" t="s">
        <v>399</v>
      </c>
      <c r="S29492" t="s">
        <v>400</v>
      </c>
      <c r="T29492" t="s">
        <v>101</v>
      </c>
      <c r="U29492" t="s">
        <v>67</v>
      </c>
    </row>
    <row r="29493" spans="1:21" x14ac:dyDescent="0.3">
      <c r="A29493" t="s">
        <v>63909</v>
      </c>
      <c r="B29493" s="2">
        <v>42324</v>
      </c>
      <c r="C29493" s="2">
        <v>42330</v>
      </c>
      <c r="D29493">
        <v>6</v>
      </c>
      <c r="E29493" t="s">
        <v>45316</v>
      </c>
      <c r="F29493" t="s">
        <v>45317</v>
      </c>
      <c r="G29493" t="s">
        <v>45318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54</v>
      </c>
      <c r="N29493" t="s">
        <v>63910</v>
      </c>
      <c r="O29493" t="s">
        <v>1148</v>
      </c>
      <c r="P29493" t="s">
        <v>28</v>
      </c>
      <c r="Q29493" t="s">
        <v>398</v>
      </c>
      <c r="R29493" t="s">
        <v>399</v>
      </c>
      <c r="S29493" t="s">
        <v>400</v>
      </c>
      <c r="T29493" t="s">
        <v>101</v>
      </c>
      <c r="U29493" t="s">
        <v>33</v>
      </c>
    </row>
    <row r="29494" spans="1:21" x14ac:dyDescent="0.3">
      <c r="A29494" t="s">
        <v>63911</v>
      </c>
      <c r="B29494" s="2">
        <v>42027</v>
      </c>
      <c r="C29494" s="2">
        <v>42030</v>
      </c>
      <c r="D29494">
        <v>3</v>
      </c>
      <c r="E29494" t="s">
        <v>45316</v>
      </c>
      <c r="F29494" t="s">
        <v>45317</v>
      </c>
      <c r="G29494" t="s">
        <v>45321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25</v>
      </c>
      <c r="N29494" t="s">
        <v>63912</v>
      </c>
      <c r="O29494" t="s">
        <v>5269</v>
      </c>
      <c r="P29494" t="s">
        <v>28</v>
      </c>
      <c r="Q29494" t="s">
        <v>22582</v>
      </c>
      <c r="R29494" t="s">
        <v>1023</v>
      </c>
      <c r="S29494" t="s">
        <v>31</v>
      </c>
      <c r="T29494" t="s">
        <v>32</v>
      </c>
      <c r="U29494" t="s">
        <v>214</v>
      </c>
    </row>
    <row r="29495" spans="1:21" x14ac:dyDescent="0.3">
      <c r="A29495" t="s">
        <v>63913</v>
      </c>
      <c r="B29495" s="2">
        <v>42170</v>
      </c>
      <c r="C29495" s="2">
        <v>42179</v>
      </c>
      <c r="D29495">
        <v>9</v>
      </c>
      <c r="E29495" t="s">
        <v>45316</v>
      </c>
      <c r="F29495" t="s">
        <v>45317</v>
      </c>
      <c r="G29495" t="s">
        <v>45325</v>
      </c>
      <c r="H29495" s="1">
        <v>218</v>
      </c>
      <c r="I29495">
        <v>3</v>
      </c>
      <c r="J29495">
        <v>0.05</v>
      </c>
      <c r="K29495" s="1">
        <v>105.3</v>
      </c>
      <c r="L29495" s="1">
        <v>10.530000000000001</v>
      </c>
      <c r="M29495" t="s">
        <v>25</v>
      </c>
      <c r="N29495" t="s">
        <v>63914</v>
      </c>
      <c r="O29495" t="s">
        <v>5468</v>
      </c>
      <c r="P29495" t="s">
        <v>28</v>
      </c>
      <c r="Q29495" t="s">
        <v>149</v>
      </c>
      <c r="R29495" t="s">
        <v>150</v>
      </c>
      <c r="S29495" t="s">
        <v>83</v>
      </c>
      <c r="T29495" t="s">
        <v>151</v>
      </c>
      <c r="U29495" t="s">
        <v>42</v>
      </c>
    </row>
    <row r="29496" spans="1:21" x14ac:dyDescent="0.3">
      <c r="A29496" t="s">
        <v>63915</v>
      </c>
      <c r="B29496" s="2">
        <v>42163</v>
      </c>
      <c r="C29496" s="2">
        <v>42173</v>
      </c>
      <c r="D29496">
        <v>10</v>
      </c>
      <c r="E29496" t="s">
        <v>45316</v>
      </c>
      <c r="F29496" t="s">
        <v>45317</v>
      </c>
      <c r="G29496" t="s">
        <v>45328</v>
      </c>
      <c r="H29496" s="1">
        <v>109</v>
      </c>
      <c r="I29496">
        <v>2</v>
      </c>
      <c r="J29496">
        <v>0.03</v>
      </c>
      <c r="K29496" s="1">
        <v>22.46</v>
      </c>
      <c r="L29496" s="1">
        <v>2.246</v>
      </c>
      <c r="M29496" t="s">
        <v>25</v>
      </c>
      <c r="N29496" t="s">
        <v>63916</v>
      </c>
      <c r="O29496" t="s">
        <v>1309</v>
      </c>
      <c r="P29496" t="s">
        <v>38</v>
      </c>
      <c r="Q29496" t="s">
        <v>6721</v>
      </c>
      <c r="R29496" t="s">
        <v>6230</v>
      </c>
      <c r="S29496" t="s">
        <v>40</v>
      </c>
      <c r="T29496" t="s">
        <v>41</v>
      </c>
      <c r="U29496" t="s">
        <v>42</v>
      </c>
    </row>
    <row r="29497" spans="1:21" x14ac:dyDescent="0.3">
      <c r="A29497" t="s">
        <v>63917</v>
      </c>
      <c r="B29497" s="2">
        <v>42296</v>
      </c>
      <c r="C29497" s="2">
        <v>42298</v>
      </c>
      <c r="D29497">
        <v>2</v>
      </c>
      <c r="E29497" t="s">
        <v>45316</v>
      </c>
      <c r="F29497" t="s">
        <v>45317</v>
      </c>
      <c r="G29497" t="s">
        <v>45331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25</v>
      </c>
      <c r="N29497" t="s">
        <v>63918</v>
      </c>
      <c r="O29497" t="s">
        <v>941</v>
      </c>
      <c r="P29497" t="s">
        <v>38</v>
      </c>
      <c r="Q29497" t="s">
        <v>23993</v>
      </c>
      <c r="R29497" t="s">
        <v>757</v>
      </c>
      <c r="S29497" t="s">
        <v>91</v>
      </c>
      <c r="T29497" t="s">
        <v>92</v>
      </c>
      <c r="U29497" t="s">
        <v>137</v>
      </c>
    </row>
    <row r="29498" spans="1:21" x14ac:dyDescent="0.3">
      <c r="A29498" t="s">
        <v>63919</v>
      </c>
      <c r="B29498" s="2">
        <v>42096</v>
      </c>
      <c r="C29498" s="2">
        <v>42106</v>
      </c>
      <c r="D29498">
        <v>10</v>
      </c>
      <c r="E29498" t="s">
        <v>45316</v>
      </c>
      <c r="F29498" t="s">
        <v>45317</v>
      </c>
      <c r="G29498" t="s">
        <v>45336</v>
      </c>
      <c r="H29498" s="1">
        <v>122</v>
      </c>
      <c r="I29498">
        <v>3</v>
      </c>
      <c r="J29498">
        <v>0.01</v>
      </c>
      <c r="K29498" s="1">
        <v>38.340000000000003</v>
      </c>
      <c r="L29498" s="1">
        <v>3.8340000000000005</v>
      </c>
      <c r="M29498" t="s">
        <v>54</v>
      </c>
      <c r="N29498" t="s">
        <v>63920</v>
      </c>
      <c r="O29498" t="s">
        <v>1324</v>
      </c>
      <c r="P29498" t="s">
        <v>28</v>
      </c>
      <c r="Q29498" t="s">
        <v>8502</v>
      </c>
      <c r="R29498" t="s">
        <v>175</v>
      </c>
      <c r="S29498" t="s">
        <v>31</v>
      </c>
      <c r="T29498" t="s">
        <v>32</v>
      </c>
      <c r="U29498" t="s">
        <v>84</v>
      </c>
    </row>
    <row r="29499" spans="1:21" x14ac:dyDescent="0.3">
      <c r="A29499" t="s">
        <v>63921</v>
      </c>
      <c r="B29499" s="2">
        <v>42024</v>
      </c>
      <c r="C29499" s="2">
        <v>42031</v>
      </c>
      <c r="D29499">
        <v>7</v>
      </c>
      <c r="E29499" t="s">
        <v>45316</v>
      </c>
      <c r="F29499" t="s">
        <v>45317</v>
      </c>
      <c r="G29499" t="s">
        <v>45339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25</v>
      </c>
      <c r="N29499" t="s">
        <v>63922</v>
      </c>
      <c r="O29499" t="s">
        <v>7510</v>
      </c>
      <c r="P29499" t="s">
        <v>28</v>
      </c>
      <c r="Q29499" t="s">
        <v>105</v>
      </c>
      <c r="R29499" t="s">
        <v>106</v>
      </c>
      <c r="S29499" t="s">
        <v>107</v>
      </c>
      <c r="T29499" t="s">
        <v>41</v>
      </c>
      <c r="U29499" t="s">
        <v>214</v>
      </c>
    </row>
    <row r="29500" spans="1:21" x14ac:dyDescent="0.3">
      <c r="A29500" t="s">
        <v>63923</v>
      </c>
      <c r="B29500" s="2">
        <v>42102</v>
      </c>
      <c r="C29500" s="2">
        <v>42104</v>
      </c>
      <c r="D29500">
        <v>2</v>
      </c>
      <c r="E29500" t="s">
        <v>45316</v>
      </c>
      <c r="F29500" t="s">
        <v>45317</v>
      </c>
      <c r="G29500" t="s">
        <v>45343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25</v>
      </c>
      <c r="N29500" t="s">
        <v>63924</v>
      </c>
      <c r="O29500" t="s">
        <v>624</v>
      </c>
      <c r="P29500" t="s">
        <v>57</v>
      </c>
      <c r="Q29500" t="s">
        <v>2830</v>
      </c>
      <c r="R29500" t="s">
        <v>830</v>
      </c>
      <c r="S29500" t="s">
        <v>100</v>
      </c>
      <c r="T29500" t="s">
        <v>101</v>
      </c>
      <c r="U29500" t="s">
        <v>84</v>
      </c>
    </row>
    <row r="29501" spans="1:21" x14ac:dyDescent="0.3">
      <c r="A29501" t="s">
        <v>63925</v>
      </c>
      <c r="B29501" s="2">
        <v>42322</v>
      </c>
      <c r="C29501" s="2">
        <v>42327</v>
      </c>
      <c r="D29501">
        <v>5</v>
      </c>
      <c r="E29501" t="s">
        <v>45316</v>
      </c>
      <c r="F29501" t="s">
        <v>45317</v>
      </c>
      <c r="G29501" t="s">
        <v>45346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25</v>
      </c>
      <c r="N29501" t="s">
        <v>63926</v>
      </c>
      <c r="O29501" t="s">
        <v>4319</v>
      </c>
      <c r="P29501" t="s">
        <v>38</v>
      </c>
      <c r="Q29501" t="s">
        <v>503</v>
      </c>
      <c r="R29501" t="s">
        <v>503</v>
      </c>
      <c r="S29501" t="s">
        <v>206</v>
      </c>
      <c r="T29501" t="s">
        <v>41</v>
      </c>
      <c r="U29501" t="s">
        <v>33</v>
      </c>
    </row>
    <row r="29502" spans="1:21" x14ac:dyDescent="0.3">
      <c r="A29502" t="s">
        <v>63927</v>
      </c>
      <c r="B29502" s="2">
        <v>42160</v>
      </c>
      <c r="C29502" s="2">
        <v>42163</v>
      </c>
      <c r="D29502">
        <v>3</v>
      </c>
      <c r="E29502" t="s">
        <v>45316</v>
      </c>
      <c r="F29502" t="s">
        <v>45317</v>
      </c>
      <c r="G29502" t="s">
        <v>45349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54</v>
      </c>
      <c r="N29502" t="s">
        <v>63928</v>
      </c>
      <c r="O29502" t="s">
        <v>15454</v>
      </c>
      <c r="P29502" t="s">
        <v>28</v>
      </c>
      <c r="Q29502" t="s">
        <v>98</v>
      </c>
      <c r="R29502" t="s">
        <v>99</v>
      </c>
      <c r="S29502" t="s">
        <v>100</v>
      </c>
      <c r="T29502" t="s">
        <v>101</v>
      </c>
      <c r="U29502" t="s">
        <v>42</v>
      </c>
    </row>
    <row r="29503" spans="1:21" x14ac:dyDescent="0.3">
      <c r="A29503" t="s">
        <v>63929</v>
      </c>
      <c r="B29503" s="2">
        <v>42114</v>
      </c>
      <c r="C29503" s="2">
        <v>42121</v>
      </c>
      <c r="D29503">
        <v>7</v>
      </c>
      <c r="E29503" t="s">
        <v>45316</v>
      </c>
      <c r="F29503" t="s">
        <v>45317</v>
      </c>
      <c r="G29503" t="s">
        <v>45352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25</v>
      </c>
      <c r="N29503" t="s">
        <v>63930</v>
      </c>
      <c r="O29503" t="s">
        <v>852</v>
      </c>
      <c r="P29503" t="s">
        <v>28</v>
      </c>
      <c r="Q29503" t="s">
        <v>63931</v>
      </c>
      <c r="R29503" t="s">
        <v>377</v>
      </c>
      <c r="S29503" t="s">
        <v>186</v>
      </c>
      <c r="T29503" t="s">
        <v>187</v>
      </c>
      <c r="U29503" t="s">
        <v>84</v>
      </c>
    </row>
    <row r="29504" spans="1:21" x14ac:dyDescent="0.3">
      <c r="A29504" t="s">
        <v>63932</v>
      </c>
      <c r="B29504" s="2">
        <v>42303</v>
      </c>
      <c r="C29504" s="2">
        <v>42311</v>
      </c>
      <c r="D29504">
        <v>8</v>
      </c>
      <c r="E29504" t="s">
        <v>45316</v>
      </c>
      <c r="F29504" t="s">
        <v>45317</v>
      </c>
      <c r="G29504" t="s">
        <v>45318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54</v>
      </c>
      <c r="N29504" t="s">
        <v>63933</v>
      </c>
      <c r="O29504" t="s">
        <v>3620</v>
      </c>
      <c r="P29504" t="s">
        <v>38</v>
      </c>
      <c r="Q29504" t="s">
        <v>19876</v>
      </c>
      <c r="R29504" t="s">
        <v>19877</v>
      </c>
      <c r="S29504" t="s">
        <v>19878</v>
      </c>
      <c r="T29504" t="s">
        <v>75</v>
      </c>
      <c r="U29504" t="s">
        <v>137</v>
      </c>
    </row>
    <row r="29505" spans="1:21" x14ac:dyDescent="0.3">
      <c r="A29505" t="s">
        <v>63934</v>
      </c>
      <c r="B29505" s="2">
        <v>42165</v>
      </c>
      <c r="C29505" s="2">
        <v>42166</v>
      </c>
      <c r="D29505">
        <v>1</v>
      </c>
      <c r="E29505" t="s">
        <v>45316</v>
      </c>
      <c r="F29505" t="s">
        <v>45317</v>
      </c>
      <c r="G29505" t="s">
        <v>45321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25</v>
      </c>
      <c r="N29505" t="s">
        <v>63935</v>
      </c>
      <c r="O29505" t="s">
        <v>1853</v>
      </c>
      <c r="P29505" t="s">
        <v>57</v>
      </c>
      <c r="Q29505" t="s">
        <v>2304</v>
      </c>
      <c r="R29505" t="s">
        <v>2304</v>
      </c>
      <c r="S29505" t="s">
        <v>100</v>
      </c>
      <c r="T29505" t="s">
        <v>101</v>
      </c>
      <c r="U29505" t="s">
        <v>42</v>
      </c>
    </row>
    <row r="29506" spans="1:21" x14ac:dyDescent="0.3">
      <c r="A29506" t="s">
        <v>63936</v>
      </c>
      <c r="B29506" s="2">
        <v>42212</v>
      </c>
      <c r="C29506" s="2">
        <v>42217</v>
      </c>
      <c r="D29506">
        <v>5</v>
      </c>
      <c r="E29506" t="s">
        <v>45316</v>
      </c>
      <c r="F29506" t="s">
        <v>45317</v>
      </c>
      <c r="G29506" t="s">
        <v>45325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25</v>
      </c>
      <c r="N29506" t="s">
        <v>63937</v>
      </c>
      <c r="O29506" t="s">
        <v>779</v>
      </c>
      <c r="P29506" t="s">
        <v>57</v>
      </c>
      <c r="Q29506" t="s">
        <v>7153</v>
      </c>
      <c r="R29506" t="s">
        <v>1722</v>
      </c>
      <c r="S29506" t="s">
        <v>40</v>
      </c>
      <c r="T29506" t="s">
        <v>41</v>
      </c>
      <c r="U29506" t="s">
        <v>67</v>
      </c>
    </row>
    <row r="29507" spans="1:21" x14ac:dyDescent="0.3">
      <c r="A29507" t="s">
        <v>63938</v>
      </c>
      <c r="B29507" s="2">
        <v>42205</v>
      </c>
      <c r="C29507" s="2">
        <v>42206</v>
      </c>
      <c r="D29507">
        <v>1</v>
      </c>
      <c r="E29507" t="s">
        <v>45316</v>
      </c>
      <c r="F29507" t="s">
        <v>45317</v>
      </c>
      <c r="G29507" t="s">
        <v>45328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54</v>
      </c>
      <c r="N29507" t="s">
        <v>63939</v>
      </c>
      <c r="O29507" t="s">
        <v>2705</v>
      </c>
      <c r="P29507" t="s">
        <v>57</v>
      </c>
      <c r="Q29507" t="s">
        <v>3963</v>
      </c>
      <c r="R29507" t="s">
        <v>513</v>
      </c>
      <c r="S29507" t="s">
        <v>212</v>
      </c>
      <c r="T29507" t="s">
        <v>213</v>
      </c>
      <c r="U29507" t="s">
        <v>67</v>
      </c>
    </row>
    <row r="29508" spans="1:21" x14ac:dyDescent="0.3">
      <c r="A29508" t="s">
        <v>63940</v>
      </c>
      <c r="B29508" s="2">
        <v>42260</v>
      </c>
      <c r="C29508" s="2">
        <v>42262</v>
      </c>
      <c r="D29508">
        <v>2</v>
      </c>
      <c r="E29508" t="s">
        <v>45316</v>
      </c>
      <c r="F29508" t="s">
        <v>45317</v>
      </c>
      <c r="G29508" t="s">
        <v>45331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54</v>
      </c>
      <c r="N29508" t="s">
        <v>63941</v>
      </c>
      <c r="O29508" t="s">
        <v>5336</v>
      </c>
      <c r="P29508" t="s">
        <v>28</v>
      </c>
      <c r="Q29508" t="s">
        <v>521</v>
      </c>
      <c r="R29508" t="s">
        <v>521</v>
      </c>
      <c r="S29508" t="s">
        <v>246</v>
      </c>
      <c r="T29508" t="s">
        <v>41</v>
      </c>
      <c r="U29508" t="s">
        <v>120</v>
      </c>
    </row>
    <row r="29509" spans="1:21" x14ac:dyDescent="0.3">
      <c r="A29509" t="s">
        <v>63942</v>
      </c>
      <c r="B29509" s="2">
        <v>42230</v>
      </c>
      <c r="C29509" s="2">
        <v>42236</v>
      </c>
      <c r="D29509">
        <v>6</v>
      </c>
      <c r="E29509" t="s">
        <v>45316</v>
      </c>
      <c r="F29509" t="s">
        <v>45317</v>
      </c>
      <c r="G29509" t="s">
        <v>45336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25</v>
      </c>
      <c r="N29509" t="s">
        <v>63943</v>
      </c>
      <c r="O29509" t="s">
        <v>3919</v>
      </c>
      <c r="P29509" t="s">
        <v>57</v>
      </c>
      <c r="Q29509" t="s">
        <v>23993</v>
      </c>
      <c r="R29509" t="s">
        <v>757</v>
      </c>
      <c r="S29509" t="s">
        <v>91</v>
      </c>
      <c r="T29509" t="s">
        <v>92</v>
      </c>
      <c r="U29509" t="s">
        <v>229</v>
      </c>
    </row>
    <row r="29510" spans="1:21" x14ac:dyDescent="0.3">
      <c r="A29510" t="s">
        <v>63944</v>
      </c>
      <c r="B29510" s="2">
        <v>42146</v>
      </c>
      <c r="C29510" s="2">
        <v>42152</v>
      </c>
      <c r="D29510">
        <v>6</v>
      </c>
      <c r="E29510" t="s">
        <v>45316</v>
      </c>
      <c r="F29510" t="s">
        <v>45317</v>
      </c>
      <c r="G29510" t="s">
        <v>45339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25</v>
      </c>
      <c r="N29510" t="s">
        <v>63945</v>
      </c>
      <c r="O29510" t="s">
        <v>5203</v>
      </c>
      <c r="P29510" t="s">
        <v>28</v>
      </c>
      <c r="Q29510" t="s">
        <v>574</v>
      </c>
      <c r="R29510" t="s">
        <v>574</v>
      </c>
      <c r="S29510" t="s">
        <v>91</v>
      </c>
      <c r="T29510" t="s">
        <v>92</v>
      </c>
      <c r="U29510" t="s">
        <v>61</v>
      </c>
    </row>
    <row r="29511" spans="1:21" x14ac:dyDescent="0.3">
      <c r="A29511" t="s">
        <v>63946</v>
      </c>
      <c r="B29511" s="2">
        <v>42310</v>
      </c>
      <c r="C29511" s="2">
        <v>42320</v>
      </c>
      <c r="D29511">
        <v>10</v>
      </c>
      <c r="E29511" t="s">
        <v>45316</v>
      </c>
      <c r="F29511" t="s">
        <v>45317</v>
      </c>
      <c r="G29511" t="s">
        <v>45343</v>
      </c>
      <c r="H29511" s="1">
        <v>213</v>
      </c>
      <c r="I29511">
        <v>5</v>
      </c>
      <c r="J29511">
        <v>0.04</v>
      </c>
      <c r="K29511" s="1">
        <v>90.4</v>
      </c>
      <c r="L29511" s="1">
        <v>9.0400000000000009</v>
      </c>
      <c r="M29511" t="s">
        <v>45322</v>
      </c>
      <c r="N29511" t="s">
        <v>63947</v>
      </c>
      <c r="O29511" t="s">
        <v>2057</v>
      </c>
      <c r="P29511" t="s">
        <v>28</v>
      </c>
      <c r="Q29511" t="s">
        <v>31258</v>
      </c>
      <c r="R29511" t="s">
        <v>31259</v>
      </c>
      <c r="S29511" t="s">
        <v>1141</v>
      </c>
      <c r="T29511" t="s">
        <v>133</v>
      </c>
      <c r="U29511" t="s">
        <v>33</v>
      </c>
    </row>
    <row r="29512" spans="1:21" x14ac:dyDescent="0.3">
      <c r="A29512" t="s">
        <v>63948</v>
      </c>
      <c r="B29512" s="2">
        <v>42178</v>
      </c>
      <c r="C29512" s="2">
        <v>42184</v>
      </c>
      <c r="D29512">
        <v>6</v>
      </c>
      <c r="E29512" t="s">
        <v>45316</v>
      </c>
      <c r="F29512" t="s">
        <v>45317</v>
      </c>
      <c r="G29512" t="s">
        <v>45346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25</v>
      </c>
      <c r="N29512" t="s">
        <v>63949</v>
      </c>
      <c r="O29512" t="s">
        <v>1271</v>
      </c>
      <c r="P29512" t="s">
        <v>57</v>
      </c>
      <c r="Q29512" t="s">
        <v>3075</v>
      </c>
      <c r="R29512" t="s">
        <v>3076</v>
      </c>
      <c r="S29512" t="s">
        <v>2325</v>
      </c>
      <c r="T29512" t="s">
        <v>41</v>
      </c>
      <c r="U29512" t="s">
        <v>42</v>
      </c>
    </row>
    <row r="29513" spans="1:21" x14ac:dyDescent="0.3">
      <c r="A29513" t="s">
        <v>63950</v>
      </c>
      <c r="B29513" s="2">
        <v>42222</v>
      </c>
      <c r="C29513" s="2">
        <v>42230</v>
      </c>
      <c r="D29513">
        <v>8</v>
      </c>
      <c r="E29513" t="s">
        <v>45316</v>
      </c>
      <c r="F29513" t="s">
        <v>45317</v>
      </c>
      <c r="G29513" t="s">
        <v>45349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54</v>
      </c>
      <c r="N29513" t="s">
        <v>63951</v>
      </c>
      <c r="O29513" t="s">
        <v>4215</v>
      </c>
      <c r="P29513" t="s">
        <v>28</v>
      </c>
      <c r="Q29513" t="s">
        <v>809</v>
      </c>
      <c r="R29513" t="s">
        <v>809</v>
      </c>
      <c r="S29513" t="s">
        <v>810</v>
      </c>
      <c r="T29513" t="s">
        <v>811</v>
      </c>
      <c r="U29513" t="s">
        <v>229</v>
      </c>
    </row>
    <row r="29514" spans="1:21" x14ac:dyDescent="0.3">
      <c r="A29514" t="s">
        <v>63952</v>
      </c>
      <c r="B29514" s="2">
        <v>42274</v>
      </c>
      <c r="C29514" s="2">
        <v>42280</v>
      </c>
      <c r="D29514">
        <v>6</v>
      </c>
      <c r="E29514" t="s">
        <v>45316</v>
      </c>
      <c r="F29514" t="s">
        <v>45317</v>
      </c>
      <c r="G29514" t="s">
        <v>45352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45322</v>
      </c>
      <c r="N29514" t="s">
        <v>63953</v>
      </c>
      <c r="O29514" t="s">
        <v>3725</v>
      </c>
      <c r="P29514" t="s">
        <v>28</v>
      </c>
      <c r="Q29514" t="s">
        <v>37291</v>
      </c>
      <c r="R29514" t="s">
        <v>481</v>
      </c>
      <c r="S29514" t="s">
        <v>126</v>
      </c>
      <c r="T29514" t="s">
        <v>41</v>
      </c>
      <c r="U29514" t="s">
        <v>120</v>
      </c>
    </row>
    <row r="29515" spans="1:21" x14ac:dyDescent="0.3">
      <c r="A29515" t="s">
        <v>63954</v>
      </c>
      <c r="B29515" s="2">
        <v>42043</v>
      </c>
      <c r="C29515" s="2">
        <v>42045</v>
      </c>
      <c r="D29515">
        <v>2</v>
      </c>
      <c r="E29515" t="s">
        <v>45316</v>
      </c>
      <c r="F29515" t="s">
        <v>45317</v>
      </c>
      <c r="G29515" t="s">
        <v>45318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25</v>
      </c>
      <c r="N29515" t="s">
        <v>63955</v>
      </c>
      <c r="O29515" t="s">
        <v>1021</v>
      </c>
      <c r="P29515" t="s">
        <v>57</v>
      </c>
      <c r="Q29515" t="s">
        <v>1802</v>
      </c>
      <c r="R29515" t="s">
        <v>1802</v>
      </c>
      <c r="S29515" t="s">
        <v>1692</v>
      </c>
      <c r="T29515" t="s">
        <v>41</v>
      </c>
      <c r="U29515" t="s">
        <v>76</v>
      </c>
    </row>
    <row r="29516" spans="1:21" x14ac:dyDescent="0.3">
      <c r="A29516" t="s">
        <v>63956</v>
      </c>
      <c r="B29516" s="2">
        <v>42187</v>
      </c>
      <c r="C29516" s="2">
        <v>42196</v>
      </c>
      <c r="D29516">
        <v>9</v>
      </c>
      <c r="E29516" t="s">
        <v>45316</v>
      </c>
      <c r="F29516" t="s">
        <v>45317</v>
      </c>
      <c r="G29516" t="s">
        <v>45321</v>
      </c>
      <c r="H29516" s="1">
        <v>196</v>
      </c>
      <c r="I29516">
        <v>5</v>
      </c>
      <c r="J29516">
        <v>0.03</v>
      </c>
      <c r="K29516" s="1">
        <v>86.6</v>
      </c>
      <c r="L29516" s="1">
        <v>8.66</v>
      </c>
      <c r="M29516" t="s">
        <v>25</v>
      </c>
      <c r="N29516" t="s">
        <v>63957</v>
      </c>
      <c r="O29516" t="s">
        <v>5468</v>
      </c>
      <c r="P29516" t="s">
        <v>28</v>
      </c>
      <c r="Q29516" t="s">
        <v>46283</v>
      </c>
      <c r="R29516" t="s">
        <v>838</v>
      </c>
      <c r="S29516" t="s">
        <v>349</v>
      </c>
      <c r="T29516" t="s">
        <v>41</v>
      </c>
      <c r="U29516" t="s">
        <v>67</v>
      </c>
    </row>
    <row r="29517" spans="1:21" x14ac:dyDescent="0.3">
      <c r="A29517" t="s">
        <v>63958</v>
      </c>
      <c r="B29517" s="2">
        <v>42157</v>
      </c>
      <c r="C29517" s="2">
        <v>42166</v>
      </c>
      <c r="D29517">
        <v>9</v>
      </c>
      <c r="E29517" t="s">
        <v>45316</v>
      </c>
      <c r="F29517" t="s">
        <v>45317</v>
      </c>
      <c r="G29517" t="s">
        <v>45325</v>
      </c>
      <c r="H29517" s="1">
        <v>218</v>
      </c>
      <c r="I29517">
        <v>3</v>
      </c>
      <c r="J29517">
        <v>0.04</v>
      </c>
      <c r="K29517" s="1">
        <v>111.84</v>
      </c>
      <c r="L29517" s="1">
        <v>11.184000000000001</v>
      </c>
      <c r="M29517" t="s">
        <v>54</v>
      </c>
      <c r="N29517" t="s">
        <v>63959</v>
      </c>
      <c r="O29517" t="s">
        <v>397</v>
      </c>
      <c r="P29517" t="s">
        <v>57</v>
      </c>
      <c r="Q29517" t="s">
        <v>377</v>
      </c>
      <c r="R29517" t="s">
        <v>377</v>
      </c>
      <c r="S29517" t="s">
        <v>186</v>
      </c>
      <c r="T29517" t="s">
        <v>187</v>
      </c>
      <c r="U29517" t="s">
        <v>42</v>
      </c>
    </row>
    <row r="29518" spans="1:21" x14ac:dyDescent="0.3">
      <c r="A29518" t="s">
        <v>63960</v>
      </c>
      <c r="B29518" s="2">
        <v>42180</v>
      </c>
      <c r="C29518" s="2">
        <v>42186</v>
      </c>
      <c r="D29518">
        <v>6</v>
      </c>
      <c r="E29518" t="s">
        <v>45316</v>
      </c>
      <c r="F29518" t="s">
        <v>45317</v>
      </c>
      <c r="G29518" t="s">
        <v>45328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25</v>
      </c>
      <c r="N29518" t="s">
        <v>63961</v>
      </c>
      <c r="O29518" t="s">
        <v>6736</v>
      </c>
      <c r="P29518" t="s">
        <v>28</v>
      </c>
      <c r="Q29518" t="s">
        <v>1372</v>
      </c>
      <c r="R29518" t="s">
        <v>3480</v>
      </c>
      <c r="S29518" t="s">
        <v>83</v>
      </c>
      <c r="T29518" t="s">
        <v>187</v>
      </c>
      <c r="U29518" t="s">
        <v>42</v>
      </c>
    </row>
    <row r="29519" spans="1:21" x14ac:dyDescent="0.3">
      <c r="A29519" t="s">
        <v>63962</v>
      </c>
      <c r="B29519" s="2">
        <v>42135</v>
      </c>
      <c r="C29519" s="2">
        <v>42138</v>
      </c>
      <c r="D29519">
        <v>3</v>
      </c>
      <c r="E29519" t="s">
        <v>45316</v>
      </c>
      <c r="F29519" t="s">
        <v>45317</v>
      </c>
      <c r="G29519" t="s">
        <v>45331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54</v>
      </c>
      <c r="N29519" t="s">
        <v>63963</v>
      </c>
      <c r="O29519" t="s">
        <v>585</v>
      </c>
      <c r="P29519" t="s">
        <v>28</v>
      </c>
      <c r="Q29519" t="s">
        <v>9257</v>
      </c>
      <c r="R29519" t="s">
        <v>3591</v>
      </c>
      <c r="S29519" t="s">
        <v>100</v>
      </c>
      <c r="T29519" t="s">
        <v>101</v>
      </c>
      <c r="U29519" t="s">
        <v>61</v>
      </c>
    </row>
    <row r="29520" spans="1:21" x14ac:dyDescent="0.3">
      <c r="A29520" t="s">
        <v>63964</v>
      </c>
      <c r="B29520" s="2">
        <v>42080</v>
      </c>
      <c r="C29520" s="2">
        <v>42084</v>
      </c>
      <c r="D29520">
        <v>4</v>
      </c>
      <c r="E29520" t="s">
        <v>45316</v>
      </c>
      <c r="F29520" t="s">
        <v>45317</v>
      </c>
      <c r="G29520" t="s">
        <v>45336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25</v>
      </c>
      <c r="N29520" t="s">
        <v>63965</v>
      </c>
      <c r="O29520" t="s">
        <v>56</v>
      </c>
      <c r="P29520" t="s">
        <v>57</v>
      </c>
      <c r="Q29520" t="s">
        <v>2364</v>
      </c>
      <c r="R29520" t="s">
        <v>2365</v>
      </c>
      <c r="S29520" t="s">
        <v>349</v>
      </c>
      <c r="T29520" t="s">
        <v>41</v>
      </c>
      <c r="U29520" t="s">
        <v>93</v>
      </c>
    </row>
    <row r="29521" spans="1:21" x14ac:dyDescent="0.3">
      <c r="A29521" t="s">
        <v>63966</v>
      </c>
      <c r="B29521" s="2">
        <v>42118</v>
      </c>
      <c r="C29521" s="2">
        <v>42126</v>
      </c>
      <c r="D29521">
        <v>8</v>
      </c>
      <c r="E29521" t="s">
        <v>45316</v>
      </c>
      <c r="F29521" t="s">
        <v>45317</v>
      </c>
      <c r="G29521" t="s">
        <v>45339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25</v>
      </c>
      <c r="N29521" t="s">
        <v>63967</v>
      </c>
      <c r="O29521" t="s">
        <v>1064</v>
      </c>
      <c r="P29521" t="s">
        <v>28</v>
      </c>
      <c r="Q29521" t="s">
        <v>338</v>
      </c>
      <c r="R29521" t="s">
        <v>175</v>
      </c>
      <c r="S29521" t="s">
        <v>31</v>
      </c>
      <c r="T29521" t="s">
        <v>32</v>
      </c>
      <c r="U29521" t="s">
        <v>84</v>
      </c>
    </row>
    <row r="29522" spans="1:21" x14ac:dyDescent="0.3">
      <c r="A29522" t="s">
        <v>63968</v>
      </c>
      <c r="B29522" s="2">
        <v>42130</v>
      </c>
      <c r="C29522" s="2">
        <v>42137</v>
      </c>
      <c r="D29522">
        <v>7</v>
      </c>
      <c r="E29522" t="s">
        <v>45316</v>
      </c>
      <c r="F29522" t="s">
        <v>45317</v>
      </c>
      <c r="G29522" t="s">
        <v>45343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25</v>
      </c>
      <c r="N29522" t="s">
        <v>63969</v>
      </c>
      <c r="O29522" t="s">
        <v>862</v>
      </c>
      <c r="P29522" t="s">
        <v>57</v>
      </c>
      <c r="Q29522" t="s">
        <v>535</v>
      </c>
      <c r="R29522" t="s">
        <v>535</v>
      </c>
      <c r="S29522" t="s">
        <v>212</v>
      </c>
      <c r="T29522" t="s">
        <v>213</v>
      </c>
      <c r="U29522" t="s">
        <v>61</v>
      </c>
    </row>
    <row r="29523" spans="1:21" x14ac:dyDescent="0.3">
      <c r="A29523" t="s">
        <v>63970</v>
      </c>
      <c r="B29523" s="2">
        <v>42201</v>
      </c>
      <c r="C29523" s="2">
        <v>42202</v>
      </c>
      <c r="D29523">
        <v>1</v>
      </c>
      <c r="E29523" t="s">
        <v>45316</v>
      </c>
      <c r="F29523" t="s">
        <v>45317</v>
      </c>
      <c r="G29523" t="s">
        <v>45346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25</v>
      </c>
      <c r="N29523" t="s">
        <v>63971</v>
      </c>
      <c r="O29523" t="s">
        <v>2332</v>
      </c>
      <c r="P29523" t="s">
        <v>38</v>
      </c>
      <c r="Q29523" t="s">
        <v>25918</v>
      </c>
      <c r="R29523" t="s">
        <v>1023</v>
      </c>
      <c r="S29523" t="s">
        <v>31</v>
      </c>
      <c r="T29523" t="s">
        <v>32</v>
      </c>
      <c r="U29523" t="s">
        <v>67</v>
      </c>
    </row>
    <row r="29524" spans="1:21" x14ac:dyDescent="0.3">
      <c r="A29524" t="s">
        <v>63972</v>
      </c>
      <c r="B29524" s="2">
        <v>42263</v>
      </c>
      <c r="C29524" s="2">
        <v>42267</v>
      </c>
      <c r="D29524">
        <v>4</v>
      </c>
      <c r="E29524" t="s">
        <v>45316</v>
      </c>
      <c r="F29524" t="s">
        <v>45317</v>
      </c>
      <c r="G29524" t="s">
        <v>45349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25</v>
      </c>
      <c r="N29524" t="s">
        <v>63973</v>
      </c>
      <c r="O29524" t="s">
        <v>1434</v>
      </c>
      <c r="P29524" t="s">
        <v>57</v>
      </c>
      <c r="Q29524" t="s">
        <v>40452</v>
      </c>
      <c r="R29524" t="s">
        <v>1214</v>
      </c>
      <c r="S29524" t="s">
        <v>83</v>
      </c>
      <c r="T29524" t="s">
        <v>187</v>
      </c>
      <c r="U29524" t="s">
        <v>120</v>
      </c>
    </row>
    <row r="29525" spans="1:21" x14ac:dyDescent="0.3">
      <c r="A29525" t="s">
        <v>63974</v>
      </c>
      <c r="B29525" s="2">
        <v>42182</v>
      </c>
      <c r="C29525" s="2">
        <v>42187</v>
      </c>
      <c r="D29525">
        <v>5</v>
      </c>
      <c r="E29525" t="s">
        <v>45316</v>
      </c>
      <c r="F29525" t="s">
        <v>45317</v>
      </c>
      <c r="G29525" t="s">
        <v>45352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45322</v>
      </c>
      <c r="N29525" t="s">
        <v>63975</v>
      </c>
      <c r="O29525" t="s">
        <v>1028</v>
      </c>
      <c r="P29525" t="s">
        <v>57</v>
      </c>
      <c r="Q29525" t="s">
        <v>56036</v>
      </c>
      <c r="R29525" t="s">
        <v>19351</v>
      </c>
      <c r="S29525" t="s">
        <v>260</v>
      </c>
      <c r="T29525" t="s">
        <v>187</v>
      </c>
      <c r="U29525" t="s">
        <v>42</v>
      </c>
    </row>
    <row r="29526" spans="1:21" x14ac:dyDescent="0.3">
      <c r="A29526" t="s">
        <v>63976</v>
      </c>
      <c r="B29526" s="2">
        <v>42249</v>
      </c>
      <c r="C29526" s="2">
        <v>42258</v>
      </c>
      <c r="D29526">
        <v>9</v>
      </c>
      <c r="E29526" t="s">
        <v>45316</v>
      </c>
      <c r="F29526" t="s">
        <v>45317</v>
      </c>
      <c r="G29526" t="s">
        <v>45318</v>
      </c>
      <c r="H29526" s="1">
        <v>248</v>
      </c>
      <c r="I29526">
        <v>3</v>
      </c>
      <c r="J29526">
        <v>0.05</v>
      </c>
      <c r="K29526" s="1">
        <v>130.80000000000001</v>
      </c>
      <c r="L29526" s="1">
        <v>13.080000000000002</v>
      </c>
      <c r="M29526" t="s">
        <v>45322</v>
      </c>
      <c r="N29526" t="s">
        <v>63977</v>
      </c>
      <c r="O29526" t="s">
        <v>5548</v>
      </c>
      <c r="P29526" t="s">
        <v>38</v>
      </c>
      <c r="Q29526" t="s">
        <v>728</v>
      </c>
      <c r="R29526" t="s">
        <v>30</v>
      </c>
      <c r="S29526" t="s">
        <v>31</v>
      </c>
      <c r="T29526" t="s">
        <v>32</v>
      </c>
      <c r="U29526" t="s">
        <v>120</v>
      </c>
    </row>
    <row r="29527" spans="1:21" x14ac:dyDescent="0.3">
      <c r="A29527" t="s">
        <v>63978</v>
      </c>
      <c r="B29527" s="2">
        <v>42160</v>
      </c>
      <c r="C29527" s="2">
        <v>42163</v>
      </c>
      <c r="D29527">
        <v>3</v>
      </c>
      <c r="E29527" t="s">
        <v>45316</v>
      </c>
      <c r="F29527" t="s">
        <v>45317</v>
      </c>
      <c r="G29527" t="s">
        <v>45321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25</v>
      </c>
      <c r="N29527" t="s">
        <v>63979</v>
      </c>
      <c r="O29527" t="s">
        <v>200</v>
      </c>
      <c r="P29527" t="s">
        <v>57</v>
      </c>
      <c r="Q29527" t="s">
        <v>995</v>
      </c>
      <c r="R29527" t="s">
        <v>543</v>
      </c>
      <c r="S29527" t="s">
        <v>100</v>
      </c>
      <c r="T29527" t="s">
        <v>101</v>
      </c>
      <c r="U29527" t="s">
        <v>42</v>
      </c>
    </row>
    <row r="29528" spans="1:21" x14ac:dyDescent="0.3">
      <c r="A29528" t="s">
        <v>63980</v>
      </c>
      <c r="B29528" s="2">
        <v>42366</v>
      </c>
      <c r="C29528" s="2">
        <v>42367</v>
      </c>
      <c r="D29528">
        <v>1</v>
      </c>
      <c r="E29528" t="s">
        <v>45316</v>
      </c>
      <c r="F29528" t="s">
        <v>45317</v>
      </c>
      <c r="G29528" t="s">
        <v>45325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25</v>
      </c>
      <c r="N29528" t="s">
        <v>63981</v>
      </c>
      <c r="O29528" t="s">
        <v>950</v>
      </c>
      <c r="P29528" t="s">
        <v>28</v>
      </c>
      <c r="Q29528" t="s">
        <v>521</v>
      </c>
      <c r="R29528" t="s">
        <v>521</v>
      </c>
      <c r="S29528" t="s">
        <v>246</v>
      </c>
      <c r="T29528" t="s">
        <v>41</v>
      </c>
      <c r="U29528" t="s">
        <v>51</v>
      </c>
    </row>
    <row r="29529" spans="1:21" x14ac:dyDescent="0.3">
      <c r="A29529" t="s">
        <v>63982</v>
      </c>
      <c r="B29529" s="2">
        <v>42018</v>
      </c>
      <c r="C29529" s="2">
        <v>42021</v>
      </c>
      <c r="D29529">
        <v>3</v>
      </c>
      <c r="E29529" t="s">
        <v>45316</v>
      </c>
      <c r="F29529" t="s">
        <v>45317</v>
      </c>
      <c r="G29529" t="s">
        <v>45328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54</v>
      </c>
      <c r="N29529" t="s">
        <v>63983</v>
      </c>
      <c r="O29529" t="s">
        <v>2561</v>
      </c>
      <c r="P29529" t="s">
        <v>57</v>
      </c>
      <c r="Q29529" t="s">
        <v>117</v>
      </c>
      <c r="R29529" t="s">
        <v>118</v>
      </c>
      <c r="S29529" t="s">
        <v>83</v>
      </c>
      <c r="T29529" t="s">
        <v>119</v>
      </c>
      <c r="U29529" t="s">
        <v>214</v>
      </c>
    </row>
    <row r="29530" spans="1:21" x14ac:dyDescent="0.3">
      <c r="A29530" t="s">
        <v>63984</v>
      </c>
      <c r="B29530" s="2">
        <v>42019</v>
      </c>
      <c r="C29530" s="2">
        <v>42020</v>
      </c>
      <c r="D29530">
        <v>1</v>
      </c>
      <c r="E29530" t="s">
        <v>45316</v>
      </c>
      <c r="F29530" t="s">
        <v>45317</v>
      </c>
      <c r="G29530" t="s">
        <v>45331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45322</v>
      </c>
      <c r="N29530" t="s">
        <v>63985</v>
      </c>
      <c r="O29530" t="s">
        <v>2723</v>
      </c>
      <c r="P29530" t="s">
        <v>57</v>
      </c>
      <c r="Q29530" t="s">
        <v>1023</v>
      </c>
      <c r="R29530" t="s">
        <v>1331</v>
      </c>
      <c r="S29530" t="s">
        <v>100</v>
      </c>
      <c r="T29530" t="s">
        <v>101</v>
      </c>
      <c r="U29530" t="s">
        <v>214</v>
      </c>
    </row>
    <row r="29531" spans="1:21" x14ac:dyDescent="0.3">
      <c r="A29531" t="s">
        <v>63986</v>
      </c>
      <c r="B29531" s="2">
        <v>42158</v>
      </c>
      <c r="C29531" s="2">
        <v>42161</v>
      </c>
      <c r="D29531">
        <v>3</v>
      </c>
      <c r="E29531" t="s">
        <v>45316</v>
      </c>
      <c r="F29531" t="s">
        <v>45317</v>
      </c>
      <c r="G29531" t="s">
        <v>45336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54</v>
      </c>
      <c r="N29531" t="s">
        <v>63987</v>
      </c>
      <c r="O29531" t="s">
        <v>1110</v>
      </c>
      <c r="P29531" t="s">
        <v>38</v>
      </c>
      <c r="Q29531" t="s">
        <v>34604</v>
      </c>
      <c r="R29531" t="s">
        <v>34604</v>
      </c>
      <c r="S29531" t="s">
        <v>246</v>
      </c>
      <c r="T29531" t="s">
        <v>41</v>
      </c>
      <c r="U29531" t="s">
        <v>42</v>
      </c>
    </row>
    <row r="29532" spans="1:21" x14ac:dyDescent="0.3">
      <c r="A29532" t="s">
        <v>63988</v>
      </c>
      <c r="B29532" s="2">
        <v>42188</v>
      </c>
      <c r="C29532" s="2">
        <v>42192</v>
      </c>
      <c r="D29532">
        <v>4</v>
      </c>
      <c r="E29532" t="s">
        <v>45316</v>
      </c>
      <c r="F29532" t="s">
        <v>45317</v>
      </c>
      <c r="G29532" t="s">
        <v>45339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25</v>
      </c>
      <c r="N29532" t="s">
        <v>63989</v>
      </c>
      <c r="O29532" t="s">
        <v>14476</v>
      </c>
      <c r="P29532" t="s">
        <v>38</v>
      </c>
      <c r="Q29532" t="s">
        <v>117</v>
      </c>
      <c r="R29532" t="s">
        <v>118</v>
      </c>
      <c r="S29532" t="s">
        <v>83</v>
      </c>
      <c r="T29532" t="s">
        <v>119</v>
      </c>
      <c r="U29532" t="s">
        <v>67</v>
      </c>
    </row>
    <row r="29533" spans="1:21" x14ac:dyDescent="0.3">
      <c r="A29533" t="s">
        <v>63990</v>
      </c>
      <c r="B29533" s="2">
        <v>42343</v>
      </c>
      <c r="C29533" s="2">
        <v>42349</v>
      </c>
      <c r="D29533">
        <v>6</v>
      </c>
      <c r="E29533" t="s">
        <v>45316</v>
      </c>
      <c r="F29533" t="s">
        <v>45317</v>
      </c>
      <c r="G29533" t="s">
        <v>45343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25</v>
      </c>
      <c r="N29533" t="s">
        <v>63991</v>
      </c>
      <c r="O29533" t="s">
        <v>5782</v>
      </c>
      <c r="P29533" t="s">
        <v>57</v>
      </c>
      <c r="Q29533" t="s">
        <v>58657</v>
      </c>
      <c r="R29533" t="s">
        <v>8727</v>
      </c>
      <c r="S29533" t="s">
        <v>1425</v>
      </c>
      <c r="T29533" t="s">
        <v>133</v>
      </c>
      <c r="U29533" t="s">
        <v>51</v>
      </c>
    </row>
    <row r="29534" spans="1:21" x14ac:dyDescent="0.3">
      <c r="A29534" t="s">
        <v>63992</v>
      </c>
      <c r="B29534" s="2">
        <v>42028</v>
      </c>
      <c r="C29534" s="2">
        <v>42034</v>
      </c>
      <c r="D29534">
        <v>6</v>
      </c>
      <c r="E29534" t="s">
        <v>45316</v>
      </c>
      <c r="F29534" t="s">
        <v>45317</v>
      </c>
      <c r="G29534" t="s">
        <v>45346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25</v>
      </c>
      <c r="N29534" t="s">
        <v>63993</v>
      </c>
      <c r="O29534" t="s">
        <v>11360</v>
      </c>
      <c r="P29534" t="s">
        <v>38</v>
      </c>
      <c r="Q29534" t="s">
        <v>63994</v>
      </c>
      <c r="R29534" t="s">
        <v>7808</v>
      </c>
      <c r="S29534" t="s">
        <v>486</v>
      </c>
      <c r="T29534" t="s">
        <v>187</v>
      </c>
      <c r="U29534" t="s">
        <v>214</v>
      </c>
    </row>
    <row r="29535" spans="1:21" x14ac:dyDescent="0.3">
      <c r="A29535" t="s">
        <v>63995</v>
      </c>
      <c r="B29535" s="2">
        <v>42090</v>
      </c>
      <c r="C29535" s="2">
        <v>42100</v>
      </c>
      <c r="D29535">
        <v>10</v>
      </c>
      <c r="E29535" t="s">
        <v>45316</v>
      </c>
      <c r="F29535" t="s">
        <v>45317</v>
      </c>
      <c r="G29535" t="s">
        <v>45349</v>
      </c>
      <c r="H29535" s="1">
        <v>228</v>
      </c>
      <c r="I29535">
        <v>2</v>
      </c>
      <c r="J29535">
        <v>0.02</v>
      </c>
      <c r="K29535" s="1">
        <v>138.88</v>
      </c>
      <c r="L29535" s="1">
        <v>13.888</v>
      </c>
      <c r="M29535" t="s">
        <v>54</v>
      </c>
      <c r="N29535" t="s">
        <v>63996</v>
      </c>
      <c r="O29535" t="s">
        <v>1979</v>
      </c>
      <c r="P29535" t="s">
        <v>28</v>
      </c>
      <c r="Q29535" t="s">
        <v>8614</v>
      </c>
      <c r="R29535" t="s">
        <v>8615</v>
      </c>
      <c r="S29535" t="s">
        <v>212</v>
      </c>
      <c r="T29535" t="s">
        <v>213</v>
      </c>
      <c r="U29535" t="s">
        <v>93</v>
      </c>
    </row>
    <row r="29536" spans="1:21" x14ac:dyDescent="0.3">
      <c r="A29536" t="s">
        <v>63997</v>
      </c>
      <c r="B29536" s="2">
        <v>42263</v>
      </c>
      <c r="C29536" s="2">
        <v>42269</v>
      </c>
      <c r="D29536">
        <v>6</v>
      </c>
      <c r="E29536" t="s">
        <v>45316</v>
      </c>
      <c r="F29536" t="s">
        <v>45317</v>
      </c>
      <c r="G29536" t="s">
        <v>45352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54</v>
      </c>
      <c r="N29536" t="s">
        <v>63998</v>
      </c>
      <c r="O29536" t="s">
        <v>2616</v>
      </c>
      <c r="P29536" t="s">
        <v>38</v>
      </c>
      <c r="Q29536" t="s">
        <v>1651</v>
      </c>
      <c r="R29536" t="s">
        <v>1651</v>
      </c>
      <c r="S29536" t="s">
        <v>1651</v>
      </c>
      <c r="T29536" t="s">
        <v>213</v>
      </c>
      <c r="U29536" t="s">
        <v>120</v>
      </c>
    </row>
    <row r="29537" spans="1:21" x14ac:dyDescent="0.3">
      <c r="A29537" t="s">
        <v>63999</v>
      </c>
      <c r="B29537" s="2">
        <v>42294</v>
      </c>
      <c r="C29537" s="2">
        <v>42299</v>
      </c>
      <c r="D29537">
        <v>5</v>
      </c>
      <c r="E29537" t="s">
        <v>45316</v>
      </c>
      <c r="F29537" t="s">
        <v>45317</v>
      </c>
      <c r="G29537" t="s">
        <v>45318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25</v>
      </c>
      <c r="N29537" t="s">
        <v>64000</v>
      </c>
      <c r="O29537" t="s">
        <v>1483</v>
      </c>
      <c r="P29537" t="s">
        <v>28</v>
      </c>
      <c r="Q29537" t="s">
        <v>6259</v>
      </c>
      <c r="R29537" t="s">
        <v>6259</v>
      </c>
      <c r="S29537" t="s">
        <v>2086</v>
      </c>
      <c r="T29537" t="s">
        <v>133</v>
      </c>
      <c r="U29537" t="s">
        <v>137</v>
      </c>
    </row>
    <row r="29538" spans="1:21" x14ac:dyDescent="0.3">
      <c r="A29538" t="s">
        <v>64001</v>
      </c>
      <c r="B29538" s="2">
        <v>42028</v>
      </c>
      <c r="C29538" s="2">
        <v>42035</v>
      </c>
      <c r="D29538">
        <v>7</v>
      </c>
      <c r="E29538" t="s">
        <v>45316</v>
      </c>
      <c r="F29538" t="s">
        <v>45317</v>
      </c>
      <c r="G29538" t="s">
        <v>45321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25</v>
      </c>
      <c r="N29538" t="s">
        <v>64002</v>
      </c>
      <c r="O29538" t="s">
        <v>65</v>
      </c>
      <c r="P29538" t="s">
        <v>57</v>
      </c>
      <c r="Q29538" t="s">
        <v>205</v>
      </c>
      <c r="R29538" t="s">
        <v>205</v>
      </c>
      <c r="S29538" t="s">
        <v>206</v>
      </c>
      <c r="T29538" t="s">
        <v>41</v>
      </c>
      <c r="U29538" t="s">
        <v>214</v>
      </c>
    </row>
    <row r="29539" spans="1:21" x14ac:dyDescent="0.3">
      <c r="A29539" t="s">
        <v>64003</v>
      </c>
      <c r="B29539" s="2">
        <v>42268</v>
      </c>
      <c r="C29539" s="2">
        <v>42272</v>
      </c>
      <c r="D29539">
        <v>4</v>
      </c>
      <c r="E29539" t="s">
        <v>45316</v>
      </c>
      <c r="F29539" t="s">
        <v>45317</v>
      </c>
      <c r="G29539" t="s">
        <v>45325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25</v>
      </c>
      <c r="N29539" t="s">
        <v>64004</v>
      </c>
      <c r="O29539" t="s">
        <v>1687</v>
      </c>
      <c r="P29539" t="s">
        <v>57</v>
      </c>
      <c r="Q29539" t="s">
        <v>363</v>
      </c>
      <c r="R29539" t="s">
        <v>363</v>
      </c>
      <c r="S29539" t="s">
        <v>40</v>
      </c>
      <c r="T29539" t="s">
        <v>41</v>
      </c>
      <c r="U29539" t="s">
        <v>120</v>
      </c>
    </row>
    <row r="29540" spans="1:21" x14ac:dyDescent="0.3">
      <c r="A29540" t="s">
        <v>64005</v>
      </c>
      <c r="B29540" s="2">
        <v>42009</v>
      </c>
      <c r="C29540" s="2">
        <v>42017</v>
      </c>
      <c r="D29540">
        <v>8</v>
      </c>
      <c r="E29540" t="s">
        <v>45316</v>
      </c>
      <c r="F29540" t="s">
        <v>45317</v>
      </c>
      <c r="G29540" t="s">
        <v>45328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25</v>
      </c>
      <c r="N29540" t="s">
        <v>64006</v>
      </c>
      <c r="O29540" t="s">
        <v>3882</v>
      </c>
      <c r="P29540" t="s">
        <v>57</v>
      </c>
      <c r="Q29540" t="s">
        <v>29</v>
      </c>
      <c r="R29540" t="s">
        <v>30</v>
      </c>
      <c r="S29540" t="s">
        <v>31</v>
      </c>
      <c r="T29540" t="s">
        <v>32</v>
      </c>
      <c r="U29540" t="s">
        <v>214</v>
      </c>
    </row>
    <row r="29541" spans="1:21" x14ac:dyDescent="0.3">
      <c r="A29541" t="s">
        <v>64007</v>
      </c>
      <c r="B29541" s="2">
        <v>42364</v>
      </c>
      <c r="C29541" s="2">
        <v>42373</v>
      </c>
      <c r="D29541">
        <v>9</v>
      </c>
      <c r="E29541" t="s">
        <v>45316</v>
      </c>
      <c r="F29541" t="s">
        <v>45317</v>
      </c>
      <c r="G29541" t="s">
        <v>45331</v>
      </c>
      <c r="H29541" s="1">
        <v>85</v>
      </c>
      <c r="I29541">
        <v>4</v>
      </c>
      <c r="J29541">
        <v>0.03</v>
      </c>
      <c r="K29541" s="1">
        <v>21.25</v>
      </c>
      <c r="L29541" s="1">
        <v>2.125</v>
      </c>
      <c r="M29541" t="s">
        <v>25</v>
      </c>
      <c r="N29541" t="s">
        <v>64008</v>
      </c>
      <c r="O29541" t="s">
        <v>4290</v>
      </c>
      <c r="P29541" t="s">
        <v>57</v>
      </c>
      <c r="Q29541" t="s">
        <v>38766</v>
      </c>
      <c r="R29541" t="s">
        <v>8004</v>
      </c>
      <c r="S29541" t="s">
        <v>212</v>
      </c>
      <c r="T29541" t="s">
        <v>213</v>
      </c>
      <c r="U29541" t="s">
        <v>51</v>
      </c>
    </row>
    <row r="29542" spans="1:21" x14ac:dyDescent="0.3">
      <c r="A29542" t="s">
        <v>64009</v>
      </c>
      <c r="B29542" s="2">
        <v>42190</v>
      </c>
      <c r="C29542" s="2">
        <v>42194</v>
      </c>
      <c r="D29542">
        <v>4</v>
      </c>
      <c r="E29542" t="s">
        <v>45316</v>
      </c>
      <c r="F29542" t="s">
        <v>45317</v>
      </c>
      <c r="G29542" t="s">
        <v>45336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25</v>
      </c>
      <c r="N29542" t="s">
        <v>64010</v>
      </c>
      <c r="O29542" t="s">
        <v>1121</v>
      </c>
      <c r="P29542" t="s">
        <v>38</v>
      </c>
      <c r="Q29542" t="s">
        <v>574</v>
      </c>
      <c r="R29542" t="s">
        <v>574</v>
      </c>
      <c r="S29542" t="s">
        <v>91</v>
      </c>
      <c r="T29542" t="s">
        <v>92</v>
      </c>
      <c r="U29542" t="s">
        <v>67</v>
      </c>
    </row>
    <row r="29543" spans="1:21" x14ac:dyDescent="0.3">
      <c r="A29543" t="s">
        <v>64011</v>
      </c>
      <c r="B29543" s="2">
        <v>42155</v>
      </c>
      <c r="C29543" s="2">
        <v>42158</v>
      </c>
      <c r="D29543">
        <v>3</v>
      </c>
      <c r="E29543" t="s">
        <v>45316</v>
      </c>
      <c r="F29543" t="s">
        <v>45317</v>
      </c>
      <c r="G29543" t="s">
        <v>45339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54</v>
      </c>
      <c r="N29543" t="s">
        <v>64012</v>
      </c>
      <c r="O29543" t="s">
        <v>11065</v>
      </c>
      <c r="P29543" t="s">
        <v>38</v>
      </c>
      <c r="Q29543" t="s">
        <v>11023</v>
      </c>
      <c r="R29543" t="s">
        <v>11024</v>
      </c>
      <c r="S29543" t="s">
        <v>50</v>
      </c>
      <c r="T29543" t="s">
        <v>32</v>
      </c>
      <c r="U29543" t="s">
        <v>61</v>
      </c>
    </row>
    <row r="29544" spans="1:21" x14ac:dyDescent="0.3">
      <c r="A29544" t="s">
        <v>64013</v>
      </c>
      <c r="B29544" s="2">
        <v>42060</v>
      </c>
      <c r="C29544" s="2">
        <v>42069</v>
      </c>
      <c r="D29544">
        <v>9</v>
      </c>
      <c r="E29544" t="s">
        <v>45316</v>
      </c>
      <c r="F29544" t="s">
        <v>45317</v>
      </c>
      <c r="G29544" t="s">
        <v>45343</v>
      </c>
      <c r="H29544" s="1">
        <v>213</v>
      </c>
      <c r="I29544">
        <v>3</v>
      </c>
      <c r="J29544">
        <v>0.03</v>
      </c>
      <c r="K29544" s="1">
        <v>113.83</v>
      </c>
      <c r="L29544" s="1">
        <v>11.383000000000001</v>
      </c>
      <c r="M29544" t="s">
        <v>25</v>
      </c>
      <c r="N29544" t="s">
        <v>64014</v>
      </c>
      <c r="O29544" t="s">
        <v>3199</v>
      </c>
      <c r="P29544" t="s">
        <v>28</v>
      </c>
      <c r="Q29544" t="s">
        <v>1265</v>
      </c>
      <c r="R29544" t="s">
        <v>1023</v>
      </c>
      <c r="S29544" t="s">
        <v>31</v>
      </c>
      <c r="T29544" t="s">
        <v>32</v>
      </c>
      <c r="U29544" t="s">
        <v>76</v>
      </c>
    </row>
    <row r="29545" spans="1:21" x14ac:dyDescent="0.3">
      <c r="A29545" t="s">
        <v>64015</v>
      </c>
      <c r="B29545" s="2">
        <v>42157</v>
      </c>
      <c r="C29545" s="2">
        <v>42165</v>
      </c>
      <c r="D29545">
        <v>8</v>
      </c>
      <c r="E29545" t="s">
        <v>45316</v>
      </c>
      <c r="F29545" t="s">
        <v>45317</v>
      </c>
      <c r="G29545" t="s">
        <v>45346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25</v>
      </c>
      <c r="N29545" t="s">
        <v>64016</v>
      </c>
      <c r="O29545" t="s">
        <v>371</v>
      </c>
      <c r="P29545" t="s">
        <v>28</v>
      </c>
      <c r="Q29545" t="s">
        <v>18330</v>
      </c>
      <c r="R29545" t="s">
        <v>2839</v>
      </c>
      <c r="S29545" t="s">
        <v>83</v>
      </c>
      <c r="T29545" t="s">
        <v>187</v>
      </c>
      <c r="U29545" t="s">
        <v>42</v>
      </c>
    </row>
    <row r="29546" spans="1:21" x14ac:dyDescent="0.3">
      <c r="A29546" t="s">
        <v>64017</v>
      </c>
      <c r="B29546" s="2">
        <v>42028</v>
      </c>
      <c r="C29546" s="2">
        <v>42035</v>
      </c>
      <c r="D29546">
        <v>7</v>
      </c>
      <c r="E29546" t="s">
        <v>45316</v>
      </c>
      <c r="F29546" t="s">
        <v>45317</v>
      </c>
      <c r="G29546" t="s">
        <v>45349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25</v>
      </c>
      <c r="N29546" t="s">
        <v>64018</v>
      </c>
      <c r="O29546" t="s">
        <v>2401</v>
      </c>
      <c r="P29546" t="s">
        <v>28</v>
      </c>
      <c r="Q29546" t="s">
        <v>117</v>
      </c>
      <c r="R29546" t="s">
        <v>118</v>
      </c>
      <c r="S29546" t="s">
        <v>83</v>
      </c>
      <c r="T29546" t="s">
        <v>119</v>
      </c>
      <c r="U29546" t="s">
        <v>214</v>
      </c>
    </row>
    <row r="29547" spans="1:21" x14ac:dyDescent="0.3">
      <c r="A29547" t="s">
        <v>64019</v>
      </c>
      <c r="B29547" s="2">
        <v>42353</v>
      </c>
      <c r="C29547" s="2">
        <v>42355</v>
      </c>
      <c r="D29547">
        <v>2</v>
      </c>
      <c r="E29547" t="s">
        <v>45316</v>
      </c>
      <c r="F29547" t="s">
        <v>45317</v>
      </c>
      <c r="G29547" t="s">
        <v>45352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25</v>
      </c>
      <c r="N29547" t="s">
        <v>64020</v>
      </c>
      <c r="O29547" t="s">
        <v>563</v>
      </c>
      <c r="P29547" t="s">
        <v>28</v>
      </c>
      <c r="Q29547" t="s">
        <v>1401</v>
      </c>
      <c r="R29547" t="s">
        <v>1401</v>
      </c>
      <c r="S29547" t="s">
        <v>132</v>
      </c>
      <c r="T29547" t="s">
        <v>133</v>
      </c>
      <c r="U29547" t="s">
        <v>51</v>
      </c>
    </row>
    <row r="29548" spans="1:21" x14ac:dyDescent="0.3">
      <c r="A29548" t="s">
        <v>64021</v>
      </c>
      <c r="B29548" s="2">
        <v>42349</v>
      </c>
      <c r="C29548" s="2">
        <v>42355</v>
      </c>
      <c r="D29548">
        <v>6</v>
      </c>
      <c r="E29548" t="s">
        <v>45316</v>
      </c>
      <c r="F29548" t="s">
        <v>45317</v>
      </c>
      <c r="G29548" t="s">
        <v>45318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25</v>
      </c>
      <c r="N29548" t="s">
        <v>64022</v>
      </c>
      <c r="O29548" t="s">
        <v>2723</v>
      </c>
      <c r="P29548" t="s">
        <v>57</v>
      </c>
      <c r="Q29548" t="s">
        <v>464</v>
      </c>
      <c r="R29548" t="s">
        <v>465</v>
      </c>
      <c r="S29548" t="s">
        <v>466</v>
      </c>
      <c r="T29548" t="s">
        <v>133</v>
      </c>
      <c r="U29548" t="s">
        <v>51</v>
      </c>
    </row>
    <row r="29549" spans="1:21" x14ac:dyDescent="0.3">
      <c r="A29549" t="s">
        <v>64023</v>
      </c>
      <c r="B29549" s="2">
        <v>42247</v>
      </c>
      <c r="C29549" s="2">
        <v>42255</v>
      </c>
      <c r="D29549">
        <v>8</v>
      </c>
      <c r="E29549" t="s">
        <v>45316</v>
      </c>
      <c r="F29549" t="s">
        <v>45317</v>
      </c>
      <c r="G29549" t="s">
        <v>45321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25</v>
      </c>
      <c r="N29549" t="s">
        <v>64024</v>
      </c>
      <c r="O29549" t="s">
        <v>2239</v>
      </c>
      <c r="P29549" t="s">
        <v>57</v>
      </c>
      <c r="Q29549" t="s">
        <v>535</v>
      </c>
      <c r="R29549" t="s">
        <v>535</v>
      </c>
      <c r="S29549" t="s">
        <v>212</v>
      </c>
      <c r="T29549" t="s">
        <v>213</v>
      </c>
      <c r="U29549" t="s">
        <v>229</v>
      </c>
    </row>
    <row r="29550" spans="1:21" x14ac:dyDescent="0.3">
      <c r="A29550" t="s">
        <v>64025</v>
      </c>
      <c r="B29550" s="2">
        <v>42254</v>
      </c>
      <c r="C29550" s="2">
        <v>42261</v>
      </c>
      <c r="D29550">
        <v>7</v>
      </c>
      <c r="E29550" t="s">
        <v>45316</v>
      </c>
      <c r="F29550" t="s">
        <v>45317</v>
      </c>
      <c r="G29550" t="s">
        <v>45325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25</v>
      </c>
      <c r="N29550" t="s">
        <v>64026</v>
      </c>
      <c r="O29550" t="s">
        <v>1175</v>
      </c>
      <c r="P29550" t="s">
        <v>57</v>
      </c>
      <c r="Q29550" t="s">
        <v>15117</v>
      </c>
      <c r="R29550" t="s">
        <v>399</v>
      </c>
      <c r="S29550" t="s">
        <v>400</v>
      </c>
      <c r="T29550" t="s">
        <v>101</v>
      </c>
      <c r="U29550" t="s">
        <v>120</v>
      </c>
    </row>
    <row r="29551" spans="1:21" x14ac:dyDescent="0.3">
      <c r="A29551" t="s">
        <v>64027</v>
      </c>
      <c r="B29551" s="2">
        <v>42304</v>
      </c>
      <c r="C29551" s="2">
        <v>42312</v>
      </c>
      <c r="D29551">
        <v>8</v>
      </c>
      <c r="E29551" t="s">
        <v>45316</v>
      </c>
      <c r="F29551" t="s">
        <v>45317</v>
      </c>
      <c r="G29551" t="s">
        <v>45328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25</v>
      </c>
      <c r="N29551" t="s">
        <v>64028</v>
      </c>
      <c r="O29551" t="s">
        <v>787</v>
      </c>
      <c r="P29551" t="s">
        <v>57</v>
      </c>
      <c r="Q29551" t="s">
        <v>3677</v>
      </c>
      <c r="R29551" t="s">
        <v>2549</v>
      </c>
      <c r="S29551" t="s">
        <v>40</v>
      </c>
      <c r="T29551" t="s">
        <v>41</v>
      </c>
      <c r="U29551" t="s">
        <v>137</v>
      </c>
    </row>
    <row r="29552" spans="1:21" x14ac:dyDescent="0.3">
      <c r="A29552" t="s">
        <v>64029</v>
      </c>
      <c r="B29552" s="2">
        <v>42220</v>
      </c>
      <c r="C29552" s="2">
        <v>42224</v>
      </c>
      <c r="D29552">
        <v>4</v>
      </c>
      <c r="E29552" t="s">
        <v>45316</v>
      </c>
      <c r="F29552" t="s">
        <v>45317</v>
      </c>
      <c r="G29552" t="s">
        <v>45331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54</v>
      </c>
      <c r="N29552" t="s">
        <v>64030</v>
      </c>
      <c r="O29552" t="s">
        <v>11250</v>
      </c>
      <c r="P29552" t="s">
        <v>28</v>
      </c>
      <c r="Q29552" t="s">
        <v>1484</v>
      </c>
      <c r="R29552" t="s">
        <v>1485</v>
      </c>
      <c r="S29552" t="s">
        <v>612</v>
      </c>
      <c r="T29552" t="s">
        <v>187</v>
      </c>
      <c r="U29552" t="s">
        <v>229</v>
      </c>
    </row>
    <row r="29553" spans="1:21" x14ac:dyDescent="0.3">
      <c r="A29553" t="s">
        <v>64031</v>
      </c>
      <c r="B29553" s="2">
        <v>42096</v>
      </c>
      <c r="C29553" s="2">
        <v>42106</v>
      </c>
      <c r="D29553">
        <v>10</v>
      </c>
      <c r="E29553" t="s">
        <v>45316</v>
      </c>
      <c r="F29553" t="s">
        <v>45317</v>
      </c>
      <c r="G29553" t="s">
        <v>45336</v>
      </c>
      <c r="H29553" s="1">
        <v>122</v>
      </c>
      <c r="I29553">
        <v>4</v>
      </c>
      <c r="J29553">
        <v>0.04</v>
      </c>
      <c r="K29553" s="1">
        <v>22.48</v>
      </c>
      <c r="L29553" s="1">
        <v>2.2480000000000002</v>
      </c>
      <c r="M29553" t="s">
        <v>54</v>
      </c>
      <c r="N29553" t="s">
        <v>64032</v>
      </c>
      <c r="O29553" t="s">
        <v>4557</v>
      </c>
      <c r="P29553" t="s">
        <v>28</v>
      </c>
      <c r="Q29553" t="s">
        <v>16671</v>
      </c>
      <c r="R29553" t="s">
        <v>16672</v>
      </c>
      <c r="S29553" t="s">
        <v>165</v>
      </c>
      <c r="T29553" t="s">
        <v>60</v>
      </c>
      <c r="U29553" t="s">
        <v>84</v>
      </c>
    </row>
    <row r="29554" spans="1:21" x14ac:dyDescent="0.3">
      <c r="A29554" t="s">
        <v>64033</v>
      </c>
      <c r="B29554" s="2">
        <v>42339</v>
      </c>
      <c r="C29554" s="2">
        <v>42345</v>
      </c>
      <c r="D29554">
        <v>6</v>
      </c>
      <c r="E29554" t="s">
        <v>45316</v>
      </c>
      <c r="F29554" t="s">
        <v>45317</v>
      </c>
      <c r="G29554" t="s">
        <v>45339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25</v>
      </c>
      <c r="N29554" t="s">
        <v>64034</v>
      </c>
      <c r="O29554" t="s">
        <v>2233</v>
      </c>
      <c r="P29554" t="s">
        <v>28</v>
      </c>
      <c r="Q29554" t="s">
        <v>224</v>
      </c>
      <c r="R29554" t="s">
        <v>224</v>
      </c>
      <c r="S29554" t="s">
        <v>225</v>
      </c>
      <c r="T29554" t="s">
        <v>60</v>
      </c>
      <c r="U29554" t="s">
        <v>51</v>
      </c>
    </row>
    <row r="29555" spans="1:21" x14ac:dyDescent="0.3">
      <c r="A29555" t="s">
        <v>64035</v>
      </c>
      <c r="B29555" s="2">
        <v>42010</v>
      </c>
      <c r="C29555" s="2">
        <v>42013</v>
      </c>
      <c r="D29555">
        <v>3</v>
      </c>
      <c r="E29555" t="s">
        <v>45316</v>
      </c>
      <c r="F29555" t="s">
        <v>45317</v>
      </c>
      <c r="G29555" t="s">
        <v>45343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25</v>
      </c>
      <c r="N29555" t="s">
        <v>64036</v>
      </c>
      <c r="O29555" t="s">
        <v>2003</v>
      </c>
      <c r="P29555" t="s">
        <v>28</v>
      </c>
      <c r="Q29555" t="s">
        <v>6776</v>
      </c>
      <c r="R29555" t="s">
        <v>272</v>
      </c>
      <c r="S29555" t="s">
        <v>91</v>
      </c>
      <c r="T29555" t="s">
        <v>92</v>
      </c>
      <c r="U29555" t="s">
        <v>214</v>
      </c>
    </row>
    <row r="29556" spans="1:21" x14ac:dyDescent="0.3">
      <c r="A29556" t="s">
        <v>64037</v>
      </c>
      <c r="B29556" s="2">
        <v>42337</v>
      </c>
      <c r="C29556" s="2">
        <v>42342</v>
      </c>
      <c r="D29556">
        <v>5</v>
      </c>
      <c r="E29556" t="s">
        <v>45316</v>
      </c>
      <c r="F29556" t="s">
        <v>45317</v>
      </c>
      <c r="G29556" t="s">
        <v>45346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45322</v>
      </c>
      <c r="N29556" t="s">
        <v>64038</v>
      </c>
      <c r="O29556" t="s">
        <v>1645</v>
      </c>
      <c r="P29556" t="s">
        <v>28</v>
      </c>
      <c r="Q29556" t="s">
        <v>5050</v>
      </c>
      <c r="R29556" t="s">
        <v>5050</v>
      </c>
      <c r="S29556" t="s">
        <v>554</v>
      </c>
      <c r="T29556" t="s">
        <v>75</v>
      </c>
      <c r="U29556" t="s">
        <v>33</v>
      </c>
    </row>
    <row r="29557" spans="1:21" x14ac:dyDescent="0.3">
      <c r="A29557" t="s">
        <v>64039</v>
      </c>
      <c r="B29557" s="2">
        <v>42033</v>
      </c>
      <c r="C29557" s="2">
        <v>42040</v>
      </c>
      <c r="D29557">
        <v>7</v>
      </c>
      <c r="E29557" t="s">
        <v>45316</v>
      </c>
      <c r="F29557" t="s">
        <v>45317</v>
      </c>
      <c r="G29557" t="s">
        <v>45349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45322</v>
      </c>
      <c r="N29557" t="s">
        <v>64040</v>
      </c>
      <c r="O29557" t="s">
        <v>3872</v>
      </c>
      <c r="P29557" t="s">
        <v>28</v>
      </c>
      <c r="Q29557" t="s">
        <v>179</v>
      </c>
      <c r="R29557" t="s">
        <v>180</v>
      </c>
      <c r="S29557" t="s">
        <v>40</v>
      </c>
      <c r="T29557" t="s">
        <v>41</v>
      </c>
      <c r="U29557" t="s">
        <v>214</v>
      </c>
    </row>
    <row r="29558" spans="1:21" x14ac:dyDescent="0.3">
      <c r="A29558" t="s">
        <v>64041</v>
      </c>
      <c r="B29558" s="2">
        <v>42338</v>
      </c>
      <c r="C29558" s="2">
        <v>42341</v>
      </c>
      <c r="D29558">
        <v>3</v>
      </c>
      <c r="E29558" t="s">
        <v>45316</v>
      </c>
      <c r="F29558" t="s">
        <v>45317</v>
      </c>
      <c r="G29558" t="s">
        <v>45352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25</v>
      </c>
      <c r="N29558" t="s">
        <v>64042</v>
      </c>
      <c r="O29558" t="s">
        <v>691</v>
      </c>
      <c r="P29558" t="s">
        <v>57</v>
      </c>
      <c r="Q29558" t="s">
        <v>2364</v>
      </c>
      <c r="R29558" t="s">
        <v>2365</v>
      </c>
      <c r="S29558" t="s">
        <v>349</v>
      </c>
      <c r="T29558" t="s">
        <v>41</v>
      </c>
      <c r="U29558" t="s">
        <v>33</v>
      </c>
    </row>
    <row r="29559" spans="1:21" x14ac:dyDescent="0.3">
      <c r="A29559" t="s">
        <v>64043</v>
      </c>
      <c r="B29559" s="2">
        <v>42148</v>
      </c>
      <c r="C29559" s="2">
        <v>42153</v>
      </c>
      <c r="D29559">
        <v>5</v>
      </c>
      <c r="E29559" t="s">
        <v>45316</v>
      </c>
      <c r="F29559" t="s">
        <v>45317</v>
      </c>
      <c r="G29559" t="s">
        <v>45318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25</v>
      </c>
      <c r="N29559" t="s">
        <v>64044</v>
      </c>
      <c r="O29559" t="s">
        <v>3015</v>
      </c>
      <c r="P29559" t="s">
        <v>28</v>
      </c>
      <c r="Q29559" t="s">
        <v>5805</v>
      </c>
      <c r="R29559" t="s">
        <v>3141</v>
      </c>
      <c r="S29559" t="s">
        <v>126</v>
      </c>
      <c r="T29559" t="s">
        <v>41</v>
      </c>
      <c r="U29559" t="s">
        <v>61</v>
      </c>
    </row>
    <row r="29560" spans="1:21" x14ac:dyDescent="0.3">
      <c r="A29560" t="s">
        <v>64045</v>
      </c>
      <c r="B29560" s="2">
        <v>42353</v>
      </c>
      <c r="C29560" s="2">
        <v>42362</v>
      </c>
      <c r="D29560">
        <v>9</v>
      </c>
      <c r="E29560" t="s">
        <v>45316</v>
      </c>
      <c r="F29560" t="s">
        <v>45317</v>
      </c>
      <c r="G29560" t="s">
        <v>45321</v>
      </c>
      <c r="H29560" s="1">
        <v>196</v>
      </c>
      <c r="I29560">
        <v>5</v>
      </c>
      <c r="J29560">
        <v>0.03</v>
      </c>
      <c r="K29560" s="1">
        <v>86.6</v>
      </c>
      <c r="L29560" s="1">
        <v>8.66</v>
      </c>
      <c r="M29560" t="s">
        <v>54</v>
      </c>
      <c r="N29560" t="s">
        <v>64046</v>
      </c>
      <c r="O29560" t="s">
        <v>2040</v>
      </c>
      <c r="P29560" t="s">
        <v>28</v>
      </c>
      <c r="Q29560" t="s">
        <v>263</v>
      </c>
      <c r="R29560" t="s">
        <v>264</v>
      </c>
      <c r="S29560" t="s">
        <v>31</v>
      </c>
      <c r="T29560" t="s">
        <v>32</v>
      </c>
      <c r="U29560" t="s">
        <v>51</v>
      </c>
    </row>
    <row r="29561" spans="1:21" x14ac:dyDescent="0.3">
      <c r="A29561" t="s">
        <v>64047</v>
      </c>
      <c r="B29561" s="2">
        <v>42338</v>
      </c>
      <c r="C29561" s="2">
        <v>42339</v>
      </c>
      <c r="D29561">
        <v>1</v>
      </c>
      <c r="E29561" t="s">
        <v>45316</v>
      </c>
      <c r="F29561" t="s">
        <v>45317</v>
      </c>
      <c r="G29561" t="s">
        <v>45325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45322</v>
      </c>
      <c r="N29561" t="s">
        <v>64048</v>
      </c>
      <c r="O29561" t="s">
        <v>3312</v>
      </c>
      <c r="P29561" t="s">
        <v>28</v>
      </c>
      <c r="Q29561" t="s">
        <v>18642</v>
      </c>
      <c r="R29561" t="s">
        <v>131</v>
      </c>
      <c r="S29561" t="s">
        <v>132</v>
      </c>
      <c r="T29561" t="s">
        <v>133</v>
      </c>
      <c r="U29561" t="s">
        <v>33</v>
      </c>
    </row>
    <row r="29562" spans="1:21" x14ac:dyDescent="0.3">
      <c r="A29562" t="s">
        <v>64049</v>
      </c>
      <c r="B29562" s="2">
        <v>42050</v>
      </c>
      <c r="C29562" s="2">
        <v>42060</v>
      </c>
      <c r="D29562">
        <v>10</v>
      </c>
      <c r="E29562" t="s">
        <v>45316</v>
      </c>
      <c r="F29562" t="s">
        <v>45317</v>
      </c>
      <c r="G29562" t="s">
        <v>45328</v>
      </c>
      <c r="H29562" s="1">
        <v>109</v>
      </c>
      <c r="I29562">
        <v>2</v>
      </c>
      <c r="J29562">
        <v>0.05</v>
      </c>
      <c r="K29562" s="1">
        <v>18.100000000000001</v>
      </c>
      <c r="L29562" s="1">
        <v>1.8100000000000003</v>
      </c>
      <c r="M29562" t="s">
        <v>25</v>
      </c>
      <c r="N29562" t="s">
        <v>64050</v>
      </c>
      <c r="O29562" t="s">
        <v>8106</v>
      </c>
      <c r="P29562" t="s">
        <v>28</v>
      </c>
      <c r="Q29562" t="s">
        <v>2930</v>
      </c>
      <c r="R29562" t="s">
        <v>2931</v>
      </c>
      <c r="S29562" t="s">
        <v>2931</v>
      </c>
      <c r="T29562" t="s">
        <v>41</v>
      </c>
      <c r="U29562" t="s">
        <v>76</v>
      </c>
    </row>
    <row r="29563" spans="1:21" x14ac:dyDescent="0.3">
      <c r="A29563" t="s">
        <v>64051</v>
      </c>
      <c r="B29563" s="2">
        <v>42369</v>
      </c>
      <c r="C29563" s="2">
        <v>42373</v>
      </c>
      <c r="D29563">
        <v>4</v>
      </c>
      <c r="E29563" t="s">
        <v>45316</v>
      </c>
      <c r="F29563" t="s">
        <v>45317</v>
      </c>
      <c r="G29563" t="s">
        <v>45331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25</v>
      </c>
      <c r="N29563" t="s">
        <v>64052</v>
      </c>
      <c r="O29563" t="s">
        <v>228</v>
      </c>
      <c r="P29563" t="s">
        <v>28</v>
      </c>
      <c r="Q29563" t="s">
        <v>2371</v>
      </c>
      <c r="R29563" t="s">
        <v>5173</v>
      </c>
      <c r="S29563" t="s">
        <v>100</v>
      </c>
      <c r="T29563" t="s">
        <v>101</v>
      </c>
      <c r="U29563" t="s">
        <v>51</v>
      </c>
    </row>
    <row r="29564" spans="1:21" x14ac:dyDescent="0.3">
      <c r="A29564" t="s">
        <v>64053</v>
      </c>
      <c r="B29564" s="2">
        <v>42019</v>
      </c>
      <c r="C29564" s="2">
        <v>42024</v>
      </c>
      <c r="D29564">
        <v>5</v>
      </c>
      <c r="E29564" t="s">
        <v>45316</v>
      </c>
      <c r="F29564" t="s">
        <v>45317</v>
      </c>
      <c r="G29564" t="s">
        <v>45336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25</v>
      </c>
      <c r="N29564" t="s">
        <v>64054</v>
      </c>
      <c r="O29564" t="s">
        <v>1798</v>
      </c>
      <c r="P29564" t="s">
        <v>38</v>
      </c>
      <c r="Q29564" t="s">
        <v>383</v>
      </c>
      <c r="R29564" t="s">
        <v>264</v>
      </c>
      <c r="S29564" t="s">
        <v>31</v>
      </c>
      <c r="T29564" t="s">
        <v>32</v>
      </c>
      <c r="U29564" t="s">
        <v>214</v>
      </c>
    </row>
    <row r="29565" spans="1:21" x14ac:dyDescent="0.3">
      <c r="A29565" t="s">
        <v>64055</v>
      </c>
      <c r="B29565" s="2">
        <v>42364</v>
      </c>
      <c r="C29565" s="2">
        <v>42371</v>
      </c>
      <c r="D29565">
        <v>7</v>
      </c>
      <c r="E29565" t="s">
        <v>45316</v>
      </c>
      <c r="F29565" t="s">
        <v>45317</v>
      </c>
      <c r="G29565" t="s">
        <v>45339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25</v>
      </c>
      <c r="N29565" t="s">
        <v>64056</v>
      </c>
      <c r="O29565" t="s">
        <v>4993</v>
      </c>
      <c r="P29565" t="s">
        <v>57</v>
      </c>
      <c r="Q29565" t="s">
        <v>2037</v>
      </c>
      <c r="R29565" t="s">
        <v>543</v>
      </c>
      <c r="S29565" t="s">
        <v>100</v>
      </c>
      <c r="T29565" t="s">
        <v>101</v>
      </c>
      <c r="U29565" t="s">
        <v>51</v>
      </c>
    </row>
    <row r="29566" spans="1:21" x14ac:dyDescent="0.3">
      <c r="A29566" t="s">
        <v>64057</v>
      </c>
      <c r="B29566" s="2">
        <v>42151</v>
      </c>
      <c r="C29566" s="2">
        <v>42154</v>
      </c>
      <c r="D29566">
        <v>3</v>
      </c>
      <c r="E29566" t="s">
        <v>45316</v>
      </c>
      <c r="F29566" t="s">
        <v>45317</v>
      </c>
      <c r="G29566" t="s">
        <v>45343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25</v>
      </c>
      <c r="N29566" t="s">
        <v>64058</v>
      </c>
      <c r="O29566" t="s">
        <v>1153</v>
      </c>
      <c r="P29566" t="s">
        <v>28</v>
      </c>
      <c r="Q29566" t="s">
        <v>2402</v>
      </c>
      <c r="R29566" t="s">
        <v>2403</v>
      </c>
      <c r="S29566" t="s">
        <v>2325</v>
      </c>
      <c r="T29566" t="s">
        <v>41</v>
      </c>
      <c r="U29566" t="s">
        <v>61</v>
      </c>
    </row>
    <row r="29567" spans="1:21" x14ac:dyDescent="0.3">
      <c r="A29567" t="s">
        <v>64059</v>
      </c>
      <c r="B29567" s="2">
        <v>42363</v>
      </c>
      <c r="C29567" s="2">
        <v>42371</v>
      </c>
      <c r="D29567">
        <v>8</v>
      </c>
      <c r="E29567" t="s">
        <v>45316</v>
      </c>
      <c r="F29567" t="s">
        <v>45317</v>
      </c>
      <c r="G29567" t="s">
        <v>45346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54</v>
      </c>
      <c r="N29567" t="s">
        <v>64060</v>
      </c>
      <c r="O29567" t="s">
        <v>7652</v>
      </c>
      <c r="P29567" t="s">
        <v>57</v>
      </c>
      <c r="Q29567" t="s">
        <v>8740</v>
      </c>
      <c r="R29567" t="s">
        <v>118</v>
      </c>
      <c r="S29567" t="s">
        <v>83</v>
      </c>
      <c r="T29567" t="s">
        <v>119</v>
      </c>
      <c r="U29567" t="s">
        <v>51</v>
      </c>
    </row>
    <row r="29568" spans="1:21" x14ac:dyDescent="0.3">
      <c r="A29568" t="s">
        <v>64061</v>
      </c>
      <c r="B29568" s="2">
        <v>42228</v>
      </c>
      <c r="C29568" s="2">
        <v>42238</v>
      </c>
      <c r="D29568">
        <v>10</v>
      </c>
      <c r="E29568" t="s">
        <v>45316</v>
      </c>
      <c r="F29568" t="s">
        <v>45317</v>
      </c>
      <c r="G29568" t="s">
        <v>45349</v>
      </c>
      <c r="H29568" s="1">
        <v>228</v>
      </c>
      <c r="I29568">
        <v>4</v>
      </c>
      <c r="J29568">
        <v>0.02</v>
      </c>
      <c r="K29568" s="1">
        <v>129.76</v>
      </c>
      <c r="L29568" s="1">
        <v>12.975999999999999</v>
      </c>
      <c r="M29568" t="s">
        <v>25</v>
      </c>
      <c r="N29568" t="s">
        <v>64062</v>
      </c>
      <c r="O29568" t="s">
        <v>3515</v>
      </c>
      <c r="P29568" t="s">
        <v>28</v>
      </c>
      <c r="Q29568" t="s">
        <v>23923</v>
      </c>
      <c r="R29568" t="s">
        <v>3141</v>
      </c>
      <c r="S29568" t="s">
        <v>126</v>
      </c>
      <c r="T29568" t="s">
        <v>41</v>
      </c>
      <c r="U29568" t="s">
        <v>229</v>
      </c>
    </row>
    <row r="29569" spans="1:21" x14ac:dyDescent="0.3">
      <c r="A29569" t="s">
        <v>64063</v>
      </c>
      <c r="B29569" s="2">
        <v>42184</v>
      </c>
      <c r="C29569" s="2">
        <v>42185</v>
      </c>
      <c r="D29569">
        <v>1</v>
      </c>
      <c r="E29569" t="s">
        <v>45316</v>
      </c>
      <c r="F29569" t="s">
        <v>45317</v>
      </c>
      <c r="G29569" t="s">
        <v>45352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54</v>
      </c>
      <c r="N29569" t="s">
        <v>64064</v>
      </c>
      <c r="O29569" t="s">
        <v>1264</v>
      </c>
      <c r="P29569" t="s">
        <v>28</v>
      </c>
      <c r="Q29569" t="s">
        <v>2275</v>
      </c>
      <c r="R29569" t="s">
        <v>1091</v>
      </c>
      <c r="S29569" t="s">
        <v>612</v>
      </c>
      <c r="T29569" t="s">
        <v>187</v>
      </c>
      <c r="U29569" t="s">
        <v>42</v>
      </c>
    </row>
    <row r="29570" spans="1:21" x14ac:dyDescent="0.3">
      <c r="A29570" t="s">
        <v>64065</v>
      </c>
      <c r="B29570" s="2">
        <v>42152</v>
      </c>
      <c r="C29570" s="2">
        <v>42157</v>
      </c>
      <c r="D29570">
        <v>5</v>
      </c>
      <c r="E29570" t="s">
        <v>45316</v>
      </c>
      <c r="F29570" t="s">
        <v>45317</v>
      </c>
      <c r="G29570" t="s">
        <v>45318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54</v>
      </c>
      <c r="N29570" t="s">
        <v>64066</v>
      </c>
      <c r="O29570" t="s">
        <v>2036</v>
      </c>
      <c r="P29570" t="s">
        <v>38</v>
      </c>
      <c r="Q29570" t="s">
        <v>1149</v>
      </c>
      <c r="R29570" t="s">
        <v>1150</v>
      </c>
      <c r="S29570" t="s">
        <v>212</v>
      </c>
      <c r="T29570" t="s">
        <v>213</v>
      </c>
      <c r="U29570" t="s">
        <v>61</v>
      </c>
    </row>
    <row r="29571" spans="1:21" x14ac:dyDescent="0.3">
      <c r="A29571" t="s">
        <v>64067</v>
      </c>
      <c r="B29571" s="2">
        <v>42134</v>
      </c>
      <c r="C29571" s="2">
        <v>42144</v>
      </c>
      <c r="D29571">
        <v>10</v>
      </c>
      <c r="E29571" t="s">
        <v>45316</v>
      </c>
      <c r="F29571" t="s">
        <v>45317</v>
      </c>
      <c r="G29571" t="s">
        <v>45321</v>
      </c>
      <c r="H29571" s="1">
        <v>196</v>
      </c>
      <c r="I29571">
        <v>4</v>
      </c>
      <c r="J29571">
        <v>0.01</v>
      </c>
      <c r="K29571" s="1">
        <v>108.16</v>
      </c>
      <c r="L29571" s="1">
        <v>10.816000000000001</v>
      </c>
      <c r="M29571" t="s">
        <v>25</v>
      </c>
      <c r="N29571" t="s">
        <v>64068</v>
      </c>
      <c r="O29571" t="s">
        <v>3509</v>
      </c>
      <c r="P29571" t="s">
        <v>28</v>
      </c>
      <c r="Q29571" t="s">
        <v>51288</v>
      </c>
      <c r="R29571" t="s">
        <v>3215</v>
      </c>
      <c r="S29571" t="s">
        <v>83</v>
      </c>
      <c r="T29571" t="s">
        <v>151</v>
      </c>
      <c r="U29571" t="s">
        <v>61</v>
      </c>
    </row>
    <row r="29572" spans="1:21" x14ac:dyDescent="0.3">
      <c r="A29572" t="s">
        <v>64069</v>
      </c>
      <c r="B29572" s="2">
        <v>42152</v>
      </c>
      <c r="C29572" s="2">
        <v>42159</v>
      </c>
      <c r="D29572">
        <v>7</v>
      </c>
      <c r="E29572" t="s">
        <v>45316</v>
      </c>
      <c r="F29572" t="s">
        <v>45317</v>
      </c>
      <c r="G29572" t="s">
        <v>45325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54</v>
      </c>
      <c r="N29572" t="s">
        <v>64070</v>
      </c>
      <c r="O29572" t="s">
        <v>1829</v>
      </c>
      <c r="P29572" t="s">
        <v>57</v>
      </c>
      <c r="Q29572" t="s">
        <v>1107</v>
      </c>
      <c r="R29572" t="s">
        <v>4194</v>
      </c>
      <c r="S29572" t="s">
        <v>83</v>
      </c>
      <c r="T29572" t="s">
        <v>41</v>
      </c>
      <c r="U29572" t="s">
        <v>61</v>
      </c>
    </row>
    <row r="29573" spans="1:21" x14ac:dyDescent="0.3">
      <c r="A29573" t="s">
        <v>64071</v>
      </c>
      <c r="B29573" s="2">
        <v>42046</v>
      </c>
      <c r="C29573" s="2">
        <v>42051</v>
      </c>
      <c r="D29573">
        <v>5</v>
      </c>
      <c r="E29573" t="s">
        <v>45316</v>
      </c>
      <c r="F29573" t="s">
        <v>45317</v>
      </c>
      <c r="G29573" t="s">
        <v>45328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54</v>
      </c>
      <c r="N29573" t="s">
        <v>64072</v>
      </c>
      <c r="O29573" t="s">
        <v>190</v>
      </c>
      <c r="P29573" t="s">
        <v>57</v>
      </c>
      <c r="Q29573" t="s">
        <v>2534</v>
      </c>
      <c r="R29573" t="s">
        <v>2534</v>
      </c>
      <c r="S29573" t="s">
        <v>554</v>
      </c>
      <c r="T29573" t="s">
        <v>75</v>
      </c>
      <c r="U29573" t="s">
        <v>76</v>
      </c>
    </row>
    <row r="29574" spans="1:21" x14ac:dyDescent="0.3">
      <c r="A29574" t="s">
        <v>64073</v>
      </c>
      <c r="B29574" s="2">
        <v>42364</v>
      </c>
      <c r="C29574" s="2">
        <v>42365</v>
      </c>
      <c r="D29574">
        <v>1</v>
      </c>
      <c r="E29574" t="s">
        <v>45316</v>
      </c>
      <c r="F29574" t="s">
        <v>45317</v>
      </c>
      <c r="G29574" t="s">
        <v>45331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25</v>
      </c>
      <c r="N29574" t="s">
        <v>64074</v>
      </c>
      <c r="O29574" t="s">
        <v>3243</v>
      </c>
      <c r="P29574" t="s">
        <v>28</v>
      </c>
      <c r="Q29574" t="s">
        <v>98</v>
      </c>
      <c r="R29574" t="s">
        <v>99</v>
      </c>
      <c r="S29574" t="s">
        <v>100</v>
      </c>
      <c r="T29574" t="s">
        <v>101</v>
      </c>
      <c r="U29574" t="s">
        <v>51</v>
      </c>
    </row>
    <row r="29575" spans="1:21" x14ac:dyDescent="0.3">
      <c r="A29575" t="s">
        <v>64075</v>
      </c>
      <c r="B29575" s="2">
        <v>42338</v>
      </c>
      <c r="C29575" s="2">
        <v>42339</v>
      </c>
      <c r="D29575">
        <v>1</v>
      </c>
      <c r="E29575" t="s">
        <v>45316</v>
      </c>
      <c r="F29575" t="s">
        <v>45317</v>
      </c>
      <c r="G29575" t="s">
        <v>45336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25</v>
      </c>
      <c r="N29575" t="s">
        <v>64076</v>
      </c>
      <c r="O29575" t="s">
        <v>341</v>
      </c>
      <c r="P29575" t="s">
        <v>28</v>
      </c>
      <c r="Q29575" t="s">
        <v>2605</v>
      </c>
      <c r="R29575" t="s">
        <v>2606</v>
      </c>
      <c r="S29575" t="s">
        <v>100</v>
      </c>
      <c r="T29575" t="s">
        <v>101</v>
      </c>
      <c r="U29575" t="s">
        <v>33</v>
      </c>
    </row>
    <row r="29576" spans="1:21" x14ac:dyDescent="0.3">
      <c r="A29576" t="s">
        <v>64077</v>
      </c>
      <c r="B29576" s="2">
        <v>42117</v>
      </c>
      <c r="C29576" s="2">
        <v>42120</v>
      </c>
      <c r="D29576">
        <v>3</v>
      </c>
      <c r="E29576" t="s">
        <v>45316</v>
      </c>
      <c r="F29576" t="s">
        <v>45317</v>
      </c>
      <c r="G29576" t="s">
        <v>45339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25</v>
      </c>
      <c r="N29576" t="s">
        <v>64078</v>
      </c>
      <c r="O29576" t="s">
        <v>6092</v>
      </c>
      <c r="P29576" t="s">
        <v>28</v>
      </c>
      <c r="Q29576" t="s">
        <v>149</v>
      </c>
      <c r="R29576" t="s">
        <v>150</v>
      </c>
      <c r="S29576" t="s">
        <v>83</v>
      </c>
      <c r="T29576" t="s">
        <v>151</v>
      </c>
      <c r="U29576" t="s">
        <v>84</v>
      </c>
    </row>
    <row r="29577" spans="1:21" x14ac:dyDescent="0.3">
      <c r="A29577" t="s">
        <v>64079</v>
      </c>
      <c r="B29577" s="2">
        <v>42242</v>
      </c>
      <c r="C29577" s="2">
        <v>42252</v>
      </c>
      <c r="D29577">
        <v>10</v>
      </c>
      <c r="E29577" t="s">
        <v>45316</v>
      </c>
      <c r="F29577" t="s">
        <v>45317</v>
      </c>
      <c r="G29577" t="s">
        <v>45343</v>
      </c>
      <c r="H29577" s="1">
        <v>213</v>
      </c>
      <c r="I29577">
        <v>2</v>
      </c>
      <c r="J29577">
        <v>0.02</v>
      </c>
      <c r="K29577" s="1">
        <v>124.48</v>
      </c>
      <c r="L29577" s="1">
        <v>12.448</v>
      </c>
      <c r="M29577" t="s">
        <v>25</v>
      </c>
      <c r="N29577" t="s">
        <v>64080</v>
      </c>
      <c r="O29577" t="s">
        <v>1837</v>
      </c>
      <c r="P29577" t="s">
        <v>28</v>
      </c>
      <c r="Q29577" t="s">
        <v>15826</v>
      </c>
      <c r="R29577" t="s">
        <v>5599</v>
      </c>
      <c r="S29577" t="s">
        <v>157</v>
      </c>
      <c r="T29577" t="s">
        <v>75</v>
      </c>
      <c r="U29577" t="s">
        <v>229</v>
      </c>
    </row>
    <row r="29578" spans="1:21" x14ac:dyDescent="0.3">
      <c r="A29578" t="s">
        <v>64081</v>
      </c>
      <c r="B29578" s="2">
        <v>42090</v>
      </c>
      <c r="C29578" s="2">
        <v>42094</v>
      </c>
      <c r="D29578">
        <v>4</v>
      </c>
      <c r="E29578" t="s">
        <v>45316</v>
      </c>
      <c r="F29578" t="s">
        <v>45317</v>
      </c>
      <c r="G29578" t="s">
        <v>45346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54</v>
      </c>
      <c r="N29578" t="s">
        <v>64082</v>
      </c>
      <c r="O29578" t="s">
        <v>2870</v>
      </c>
      <c r="P29578" t="s">
        <v>57</v>
      </c>
      <c r="Q29578" t="s">
        <v>383</v>
      </c>
      <c r="R29578" t="s">
        <v>2542</v>
      </c>
      <c r="S29578" t="s">
        <v>422</v>
      </c>
      <c r="T29578" t="s">
        <v>133</v>
      </c>
      <c r="U29578" t="s">
        <v>93</v>
      </c>
    </row>
    <row r="29579" spans="1:21" x14ac:dyDescent="0.3">
      <c r="A29579" t="s">
        <v>64083</v>
      </c>
      <c r="B29579" s="2">
        <v>42091</v>
      </c>
      <c r="C29579" s="2">
        <v>42093</v>
      </c>
      <c r="D29579">
        <v>2</v>
      </c>
      <c r="E29579" t="s">
        <v>45316</v>
      </c>
      <c r="F29579" t="s">
        <v>45317</v>
      </c>
      <c r="G29579" t="s">
        <v>45349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25</v>
      </c>
      <c r="N29579" t="s">
        <v>64084</v>
      </c>
      <c r="O29579" t="s">
        <v>971</v>
      </c>
      <c r="P29579" t="s">
        <v>57</v>
      </c>
      <c r="Q29579" t="s">
        <v>1122</v>
      </c>
      <c r="R29579" t="s">
        <v>845</v>
      </c>
      <c r="S29579" t="s">
        <v>845</v>
      </c>
      <c r="T29579" t="s">
        <v>41</v>
      </c>
      <c r="U29579" t="s">
        <v>93</v>
      </c>
    </row>
    <row r="29580" spans="1:21" x14ac:dyDescent="0.3">
      <c r="A29580" t="s">
        <v>64085</v>
      </c>
      <c r="B29580" s="2">
        <v>42052</v>
      </c>
      <c r="C29580" s="2">
        <v>42062</v>
      </c>
      <c r="D29580">
        <v>10</v>
      </c>
      <c r="E29580" t="s">
        <v>45316</v>
      </c>
      <c r="F29580" t="s">
        <v>45317</v>
      </c>
      <c r="G29580" t="s">
        <v>45352</v>
      </c>
      <c r="H29580" s="1">
        <v>159</v>
      </c>
      <c r="I29580">
        <v>4</v>
      </c>
      <c r="J29580">
        <v>0.03</v>
      </c>
      <c r="K29580" s="1">
        <v>59.92</v>
      </c>
      <c r="L29580" s="1">
        <v>5.9920000000000009</v>
      </c>
      <c r="M29580" t="s">
        <v>25</v>
      </c>
      <c r="N29580" t="s">
        <v>64086</v>
      </c>
      <c r="O29580" t="s">
        <v>2616</v>
      </c>
      <c r="P29580" t="s">
        <v>38</v>
      </c>
      <c r="Q29580" t="s">
        <v>2620</v>
      </c>
      <c r="R29580" t="s">
        <v>845</v>
      </c>
      <c r="S29580" t="s">
        <v>845</v>
      </c>
      <c r="T29580" t="s">
        <v>41</v>
      </c>
      <c r="U29580" t="s">
        <v>76</v>
      </c>
    </row>
    <row r="29581" spans="1:21" x14ac:dyDescent="0.3">
      <c r="A29581" t="s">
        <v>64087</v>
      </c>
      <c r="B29581" s="2">
        <v>42197</v>
      </c>
      <c r="C29581" s="2">
        <v>42200</v>
      </c>
      <c r="D29581">
        <v>3</v>
      </c>
      <c r="E29581" t="s">
        <v>45316</v>
      </c>
      <c r="F29581" t="s">
        <v>45317</v>
      </c>
      <c r="G29581" t="s">
        <v>45318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25</v>
      </c>
      <c r="N29581" t="s">
        <v>64088</v>
      </c>
      <c r="O29581" t="s">
        <v>228</v>
      </c>
      <c r="P29581" t="s">
        <v>28</v>
      </c>
      <c r="Q29581" t="s">
        <v>1491</v>
      </c>
      <c r="R29581" t="s">
        <v>1023</v>
      </c>
      <c r="S29581" t="s">
        <v>31</v>
      </c>
      <c r="T29581" t="s">
        <v>32</v>
      </c>
      <c r="U29581" t="s">
        <v>67</v>
      </c>
    </row>
    <row r="29582" spans="1:21" x14ac:dyDescent="0.3">
      <c r="A29582" t="s">
        <v>64089</v>
      </c>
      <c r="B29582" s="2">
        <v>42197</v>
      </c>
      <c r="C29582" s="2">
        <v>42204</v>
      </c>
      <c r="D29582">
        <v>7</v>
      </c>
      <c r="E29582" t="s">
        <v>45316</v>
      </c>
      <c r="F29582" t="s">
        <v>45317</v>
      </c>
      <c r="G29582" t="s">
        <v>45321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45322</v>
      </c>
      <c r="N29582" t="s">
        <v>64090</v>
      </c>
      <c r="O29582" t="s">
        <v>932</v>
      </c>
      <c r="P29582" t="s">
        <v>28</v>
      </c>
      <c r="Q29582" t="s">
        <v>6631</v>
      </c>
      <c r="R29582" t="s">
        <v>1416</v>
      </c>
      <c r="S29582" t="s">
        <v>83</v>
      </c>
      <c r="T29582" t="s">
        <v>119</v>
      </c>
      <c r="U29582" t="s">
        <v>67</v>
      </c>
    </row>
    <row r="29583" spans="1:21" x14ac:dyDescent="0.3">
      <c r="A29583" t="s">
        <v>64091</v>
      </c>
      <c r="B29583" s="2">
        <v>42161</v>
      </c>
      <c r="C29583" s="2">
        <v>42166</v>
      </c>
      <c r="D29583">
        <v>5</v>
      </c>
      <c r="E29583" t="s">
        <v>45316</v>
      </c>
      <c r="F29583" t="s">
        <v>45317</v>
      </c>
      <c r="G29583" t="s">
        <v>45325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25</v>
      </c>
      <c r="N29583" t="s">
        <v>64092</v>
      </c>
      <c r="O29583" t="s">
        <v>4672</v>
      </c>
      <c r="P29583" t="s">
        <v>57</v>
      </c>
      <c r="Q29583" t="s">
        <v>1171</v>
      </c>
      <c r="R29583" t="s">
        <v>1172</v>
      </c>
      <c r="S29583" t="s">
        <v>157</v>
      </c>
      <c r="T29583" t="s">
        <v>75</v>
      </c>
      <c r="U29583" t="s">
        <v>42</v>
      </c>
    </row>
    <row r="29584" spans="1:21" x14ac:dyDescent="0.3">
      <c r="A29584" t="s">
        <v>64093</v>
      </c>
      <c r="B29584" s="2">
        <v>42039</v>
      </c>
      <c r="C29584" s="2">
        <v>42047</v>
      </c>
      <c r="D29584">
        <v>8</v>
      </c>
      <c r="E29584" t="s">
        <v>45316</v>
      </c>
      <c r="F29584" t="s">
        <v>45317</v>
      </c>
      <c r="G29584" t="s">
        <v>45328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25</v>
      </c>
      <c r="N29584" t="s">
        <v>64094</v>
      </c>
      <c r="O29584" t="s">
        <v>5617</v>
      </c>
      <c r="P29584" t="s">
        <v>28</v>
      </c>
      <c r="Q29584" t="s">
        <v>15451</v>
      </c>
      <c r="R29584" t="s">
        <v>15451</v>
      </c>
      <c r="S29584" t="s">
        <v>810</v>
      </c>
      <c r="T29584" t="s">
        <v>811</v>
      </c>
      <c r="U29584" t="s">
        <v>76</v>
      </c>
    </row>
    <row r="29585" spans="1:21" x14ac:dyDescent="0.3">
      <c r="A29585" t="s">
        <v>64095</v>
      </c>
      <c r="B29585" s="2">
        <v>42243</v>
      </c>
      <c r="C29585" s="2">
        <v>42245</v>
      </c>
      <c r="D29585">
        <v>2</v>
      </c>
      <c r="E29585" t="s">
        <v>45316</v>
      </c>
      <c r="F29585" t="s">
        <v>45317</v>
      </c>
      <c r="G29585" t="s">
        <v>45331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25</v>
      </c>
      <c r="N29585" t="s">
        <v>64096</v>
      </c>
      <c r="O29585" t="s">
        <v>11648</v>
      </c>
      <c r="P29585" t="s">
        <v>28</v>
      </c>
      <c r="Q29585" t="s">
        <v>18729</v>
      </c>
      <c r="R29585" t="s">
        <v>354</v>
      </c>
      <c r="S29585" t="s">
        <v>126</v>
      </c>
      <c r="T29585" t="s">
        <v>41</v>
      </c>
      <c r="U29585" t="s">
        <v>229</v>
      </c>
    </row>
    <row r="29586" spans="1:21" x14ac:dyDescent="0.3">
      <c r="A29586" t="s">
        <v>64097</v>
      </c>
      <c r="B29586" s="2">
        <v>42285</v>
      </c>
      <c r="C29586" s="2">
        <v>42288</v>
      </c>
      <c r="D29586">
        <v>3</v>
      </c>
      <c r="E29586" t="s">
        <v>45316</v>
      </c>
      <c r="F29586" t="s">
        <v>45317</v>
      </c>
      <c r="G29586" t="s">
        <v>45336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25</v>
      </c>
      <c r="N29586" t="s">
        <v>64098</v>
      </c>
      <c r="O29586" t="s">
        <v>1966</v>
      </c>
      <c r="P29586" t="s">
        <v>28</v>
      </c>
      <c r="Q29586" t="s">
        <v>55826</v>
      </c>
      <c r="R29586" t="s">
        <v>55826</v>
      </c>
      <c r="S29586" t="s">
        <v>260</v>
      </c>
      <c r="T29586" t="s">
        <v>187</v>
      </c>
      <c r="U29586" t="s">
        <v>137</v>
      </c>
    </row>
    <row r="29587" spans="1:21" x14ac:dyDescent="0.3">
      <c r="A29587" t="s">
        <v>64099</v>
      </c>
      <c r="B29587" s="2">
        <v>42234</v>
      </c>
      <c r="C29587" s="2">
        <v>42242</v>
      </c>
      <c r="D29587">
        <v>8</v>
      </c>
      <c r="E29587" t="s">
        <v>45316</v>
      </c>
      <c r="F29587" t="s">
        <v>45317</v>
      </c>
      <c r="G29587" t="s">
        <v>45339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25</v>
      </c>
      <c r="N29587" t="s">
        <v>64100</v>
      </c>
      <c r="O29587" t="s">
        <v>1979</v>
      </c>
      <c r="P29587" t="s">
        <v>28</v>
      </c>
      <c r="Q29587" t="s">
        <v>20580</v>
      </c>
      <c r="R29587" t="s">
        <v>673</v>
      </c>
      <c r="S29587" t="s">
        <v>126</v>
      </c>
      <c r="T29587" t="s">
        <v>41</v>
      </c>
      <c r="U29587" t="s">
        <v>229</v>
      </c>
    </row>
    <row r="29588" spans="1:21" x14ac:dyDescent="0.3">
      <c r="A29588" t="s">
        <v>64101</v>
      </c>
      <c r="B29588" s="2">
        <v>42342</v>
      </c>
      <c r="C29588" s="2">
        <v>42352</v>
      </c>
      <c r="D29588">
        <v>10</v>
      </c>
      <c r="E29588" t="s">
        <v>45316</v>
      </c>
      <c r="F29588" t="s">
        <v>45317</v>
      </c>
      <c r="G29588" t="s">
        <v>45343</v>
      </c>
      <c r="H29588" s="1">
        <v>213</v>
      </c>
      <c r="I29588">
        <v>2</v>
      </c>
      <c r="J29588">
        <v>0.01</v>
      </c>
      <c r="K29588" s="1">
        <v>128.74</v>
      </c>
      <c r="L29588" s="1">
        <v>12.874000000000002</v>
      </c>
      <c r="M29588" t="s">
        <v>25</v>
      </c>
      <c r="N29588" t="s">
        <v>64102</v>
      </c>
      <c r="O29588" t="s">
        <v>546</v>
      </c>
      <c r="P29588" t="s">
        <v>28</v>
      </c>
      <c r="Q29588" t="s">
        <v>1272</v>
      </c>
      <c r="R29588" t="s">
        <v>1272</v>
      </c>
      <c r="S29588" t="s">
        <v>1273</v>
      </c>
      <c r="T29588" t="s">
        <v>101</v>
      </c>
      <c r="U29588" t="s">
        <v>51</v>
      </c>
    </row>
    <row r="29589" spans="1:21" x14ac:dyDescent="0.3">
      <c r="A29589" t="s">
        <v>64103</v>
      </c>
      <c r="B29589" s="2">
        <v>42190</v>
      </c>
      <c r="C29589" s="2">
        <v>42193</v>
      </c>
      <c r="D29589">
        <v>3</v>
      </c>
      <c r="E29589" t="s">
        <v>45316</v>
      </c>
      <c r="F29589" t="s">
        <v>45317</v>
      </c>
      <c r="G29589" t="s">
        <v>45346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25</v>
      </c>
      <c r="N29589" t="s">
        <v>64104</v>
      </c>
      <c r="O29589" t="s">
        <v>3907</v>
      </c>
      <c r="P29589" t="s">
        <v>28</v>
      </c>
      <c r="Q29589" t="s">
        <v>64105</v>
      </c>
      <c r="R29589" t="s">
        <v>7706</v>
      </c>
      <c r="S29589" t="s">
        <v>126</v>
      </c>
      <c r="T29589" t="s">
        <v>41</v>
      </c>
      <c r="U29589" t="s">
        <v>67</v>
      </c>
    </row>
    <row r="29590" spans="1:21" x14ac:dyDescent="0.3">
      <c r="A29590" t="s">
        <v>64106</v>
      </c>
      <c r="B29590" s="2">
        <v>42170</v>
      </c>
      <c r="C29590" s="2">
        <v>42178</v>
      </c>
      <c r="D29590">
        <v>8</v>
      </c>
      <c r="E29590" t="s">
        <v>45316</v>
      </c>
      <c r="F29590" t="s">
        <v>45317</v>
      </c>
      <c r="G29590" t="s">
        <v>45349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25</v>
      </c>
      <c r="N29590" t="s">
        <v>64107</v>
      </c>
      <c r="O29590" t="s">
        <v>6092</v>
      </c>
      <c r="P29590" t="s">
        <v>28</v>
      </c>
      <c r="Q29590" t="s">
        <v>31471</v>
      </c>
      <c r="R29590" t="s">
        <v>90</v>
      </c>
      <c r="S29590" t="s">
        <v>91</v>
      </c>
      <c r="T29590" t="s">
        <v>92</v>
      </c>
      <c r="U29590" t="s">
        <v>42</v>
      </c>
    </row>
    <row r="29591" spans="1:21" x14ac:dyDescent="0.3">
      <c r="A29591" t="s">
        <v>64108</v>
      </c>
      <c r="B29591" s="2">
        <v>42022</v>
      </c>
      <c r="C29591" s="2">
        <v>42032</v>
      </c>
      <c r="D29591">
        <v>10</v>
      </c>
      <c r="E29591" t="s">
        <v>45316</v>
      </c>
      <c r="F29591" t="s">
        <v>45317</v>
      </c>
      <c r="G29591" t="s">
        <v>45352</v>
      </c>
      <c r="H29591" s="1">
        <v>159</v>
      </c>
      <c r="I29591">
        <v>3</v>
      </c>
      <c r="J29591">
        <v>0.04</v>
      </c>
      <c r="K29591" s="1">
        <v>59.92</v>
      </c>
      <c r="L29591" s="1">
        <v>5.9920000000000009</v>
      </c>
      <c r="M29591" t="s">
        <v>25</v>
      </c>
      <c r="N29591" t="s">
        <v>64109</v>
      </c>
      <c r="O29591" t="s">
        <v>6465</v>
      </c>
      <c r="P29591" t="s">
        <v>28</v>
      </c>
      <c r="Q29591" t="s">
        <v>6316</v>
      </c>
      <c r="R29591" t="s">
        <v>409</v>
      </c>
      <c r="S29591" t="s">
        <v>165</v>
      </c>
      <c r="T29591" t="s">
        <v>60</v>
      </c>
      <c r="U29591" t="s">
        <v>214</v>
      </c>
    </row>
    <row r="29592" spans="1:21" x14ac:dyDescent="0.3">
      <c r="A29592" t="s">
        <v>64110</v>
      </c>
      <c r="B29592" s="2">
        <v>42312</v>
      </c>
      <c r="C29592" s="2">
        <v>42322</v>
      </c>
      <c r="D29592">
        <v>10</v>
      </c>
      <c r="E29592" t="s">
        <v>45316</v>
      </c>
      <c r="F29592" t="s">
        <v>45317</v>
      </c>
      <c r="G29592" t="s">
        <v>45318</v>
      </c>
      <c r="H29592" s="1">
        <v>248</v>
      </c>
      <c r="I29592">
        <v>2</v>
      </c>
      <c r="J29592">
        <v>0.05</v>
      </c>
      <c r="K29592" s="1">
        <v>143.19999999999999</v>
      </c>
      <c r="L29592" s="1">
        <v>14.32</v>
      </c>
      <c r="M29592" t="s">
        <v>54</v>
      </c>
      <c r="N29592" t="s">
        <v>64111</v>
      </c>
      <c r="O29592" t="s">
        <v>936</v>
      </c>
      <c r="P29592" t="s">
        <v>38</v>
      </c>
      <c r="Q29592" t="s">
        <v>7827</v>
      </c>
      <c r="R29592" t="s">
        <v>4354</v>
      </c>
      <c r="S29592" t="s">
        <v>157</v>
      </c>
      <c r="T29592" t="s">
        <v>75</v>
      </c>
      <c r="U29592" t="s">
        <v>33</v>
      </c>
    </row>
    <row r="29593" spans="1:21" x14ac:dyDescent="0.3">
      <c r="A29593" t="s">
        <v>64112</v>
      </c>
      <c r="B29593" s="2">
        <v>42136</v>
      </c>
      <c r="C29593" s="2">
        <v>42142</v>
      </c>
      <c r="D29593">
        <v>6</v>
      </c>
      <c r="E29593" t="s">
        <v>45316</v>
      </c>
      <c r="F29593" t="s">
        <v>45317</v>
      </c>
      <c r="G29593" t="s">
        <v>45321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25</v>
      </c>
      <c r="N29593" t="s">
        <v>64113</v>
      </c>
      <c r="O29593" t="s">
        <v>3606</v>
      </c>
      <c r="P29593" t="s">
        <v>28</v>
      </c>
      <c r="Q29593" t="s">
        <v>52380</v>
      </c>
      <c r="R29593" t="s">
        <v>611</v>
      </c>
      <c r="S29593" t="s">
        <v>612</v>
      </c>
      <c r="T29593" t="s">
        <v>187</v>
      </c>
      <c r="U29593" t="s">
        <v>61</v>
      </c>
    </row>
    <row r="29594" spans="1:21" x14ac:dyDescent="0.3">
      <c r="A29594" t="s">
        <v>64114</v>
      </c>
      <c r="B29594" s="2">
        <v>42212</v>
      </c>
      <c r="C29594" s="2">
        <v>42216</v>
      </c>
      <c r="D29594">
        <v>4</v>
      </c>
      <c r="E29594" t="s">
        <v>45316</v>
      </c>
      <c r="F29594" t="s">
        <v>45317</v>
      </c>
      <c r="G29594" t="s">
        <v>45325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25</v>
      </c>
      <c r="N29594" t="s">
        <v>64115</v>
      </c>
      <c r="O29594" t="s">
        <v>2245</v>
      </c>
      <c r="P29594" t="s">
        <v>57</v>
      </c>
      <c r="Q29594" t="s">
        <v>958</v>
      </c>
      <c r="R29594" t="s">
        <v>958</v>
      </c>
      <c r="S29594" t="s">
        <v>959</v>
      </c>
      <c r="T29594" t="s">
        <v>101</v>
      </c>
      <c r="U29594" t="s">
        <v>67</v>
      </c>
    </row>
    <row r="29595" spans="1:21" x14ac:dyDescent="0.3">
      <c r="A29595" t="s">
        <v>64116</v>
      </c>
      <c r="B29595" s="2">
        <v>42353</v>
      </c>
      <c r="C29595" s="2">
        <v>42356</v>
      </c>
      <c r="D29595">
        <v>3</v>
      </c>
      <c r="E29595" t="s">
        <v>45316</v>
      </c>
      <c r="F29595" t="s">
        <v>45317</v>
      </c>
      <c r="G29595" t="s">
        <v>45328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25</v>
      </c>
      <c r="N29595" t="s">
        <v>64117</v>
      </c>
      <c r="O29595" t="s">
        <v>1148</v>
      </c>
      <c r="P29595" t="s">
        <v>28</v>
      </c>
      <c r="Q29595" t="s">
        <v>50777</v>
      </c>
      <c r="R29595" t="s">
        <v>1450</v>
      </c>
      <c r="S29595" t="s">
        <v>126</v>
      </c>
      <c r="T29595" t="s">
        <v>41</v>
      </c>
      <c r="U29595" t="s">
        <v>51</v>
      </c>
    </row>
    <row r="29596" spans="1:21" x14ac:dyDescent="0.3">
      <c r="A29596" t="s">
        <v>64118</v>
      </c>
      <c r="B29596" s="2">
        <v>42209</v>
      </c>
      <c r="C29596" s="2">
        <v>42215</v>
      </c>
      <c r="D29596">
        <v>6</v>
      </c>
      <c r="E29596" t="s">
        <v>45316</v>
      </c>
      <c r="F29596" t="s">
        <v>45317</v>
      </c>
      <c r="G29596" t="s">
        <v>45331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25</v>
      </c>
      <c r="N29596" t="s">
        <v>64119</v>
      </c>
      <c r="O29596" t="s">
        <v>2779</v>
      </c>
      <c r="P29596" t="s">
        <v>57</v>
      </c>
      <c r="Q29596" t="s">
        <v>5456</v>
      </c>
      <c r="R29596" t="s">
        <v>239</v>
      </c>
      <c r="S29596" t="s">
        <v>240</v>
      </c>
      <c r="T29596" t="s">
        <v>213</v>
      </c>
      <c r="U29596" t="s">
        <v>67</v>
      </c>
    </row>
    <row r="29597" spans="1:21" x14ac:dyDescent="0.3">
      <c r="A29597" t="s">
        <v>64120</v>
      </c>
      <c r="B29597" s="2">
        <v>42092</v>
      </c>
      <c r="C29597" s="2">
        <v>42097</v>
      </c>
      <c r="D29597">
        <v>5</v>
      </c>
      <c r="E29597" t="s">
        <v>45316</v>
      </c>
      <c r="F29597" t="s">
        <v>45317</v>
      </c>
      <c r="G29597" t="s">
        <v>45336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54</v>
      </c>
      <c r="N29597" t="s">
        <v>64121</v>
      </c>
      <c r="O29597" t="s">
        <v>1360</v>
      </c>
      <c r="P29597" t="s">
        <v>28</v>
      </c>
      <c r="Q29597" t="s">
        <v>149</v>
      </c>
      <c r="R29597" t="s">
        <v>150</v>
      </c>
      <c r="S29597" t="s">
        <v>83</v>
      </c>
      <c r="T29597" t="s">
        <v>151</v>
      </c>
      <c r="U29597" t="s">
        <v>93</v>
      </c>
    </row>
    <row r="29598" spans="1:21" x14ac:dyDescent="0.3">
      <c r="A29598" t="s">
        <v>64122</v>
      </c>
      <c r="B29598" s="2">
        <v>42190</v>
      </c>
      <c r="C29598" s="2">
        <v>42191</v>
      </c>
      <c r="D29598">
        <v>1</v>
      </c>
      <c r="E29598" t="s">
        <v>45316</v>
      </c>
      <c r="F29598" t="s">
        <v>45317</v>
      </c>
      <c r="G29598" t="s">
        <v>45339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54</v>
      </c>
      <c r="N29598" t="s">
        <v>64123</v>
      </c>
      <c r="O29598" t="s">
        <v>3029</v>
      </c>
      <c r="P29598" t="s">
        <v>28</v>
      </c>
      <c r="Q29598" t="s">
        <v>4353</v>
      </c>
      <c r="R29598" t="s">
        <v>4354</v>
      </c>
      <c r="S29598" t="s">
        <v>157</v>
      </c>
      <c r="T29598" t="s">
        <v>75</v>
      </c>
      <c r="U29598" t="s">
        <v>67</v>
      </c>
    </row>
    <row r="29599" spans="1:21" x14ac:dyDescent="0.3">
      <c r="A29599" t="s">
        <v>64124</v>
      </c>
      <c r="B29599" s="2">
        <v>42318</v>
      </c>
      <c r="C29599" s="2">
        <v>42322</v>
      </c>
      <c r="D29599">
        <v>4</v>
      </c>
      <c r="E29599" t="s">
        <v>45316</v>
      </c>
      <c r="F29599" t="s">
        <v>45317</v>
      </c>
      <c r="G29599" t="s">
        <v>45343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25</v>
      </c>
      <c r="N29599" t="s">
        <v>64125</v>
      </c>
      <c r="O29599" t="s">
        <v>1630</v>
      </c>
      <c r="P29599" t="s">
        <v>28</v>
      </c>
      <c r="Q29599" t="s">
        <v>995</v>
      </c>
      <c r="R29599" t="s">
        <v>543</v>
      </c>
      <c r="S29599" t="s">
        <v>100</v>
      </c>
      <c r="T29599" t="s">
        <v>101</v>
      </c>
      <c r="U29599" t="s">
        <v>33</v>
      </c>
    </row>
    <row r="29600" spans="1:21" x14ac:dyDescent="0.3">
      <c r="A29600" t="s">
        <v>64126</v>
      </c>
      <c r="B29600" s="2">
        <v>42093</v>
      </c>
      <c r="C29600" s="2">
        <v>42100</v>
      </c>
      <c r="D29600">
        <v>7</v>
      </c>
      <c r="E29600" t="s">
        <v>45316</v>
      </c>
      <c r="F29600" t="s">
        <v>45317</v>
      </c>
      <c r="G29600" t="s">
        <v>45346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25</v>
      </c>
      <c r="N29600" t="s">
        <v>64127</v>
      </c>
      <c r="O29600" t="s">
        <v>1626</v>
      </c>
      <c r="P29600" t="s">
        <v>57</v>
      </c>
      <c r="Q29600" t="s">
        <v>3886</v>
      </c>
      <c r="R29600" t="s">
        <v>3886</v>
      </c>
      <c r="S29600" t="s">
        <v>3887</v>
      </c>
      <c r="T29600" t="s">
        <v>187</v>
      </c>
      <c r="U29600" t="s">
        <v>93</v>
      </c>
    </row>
    <row r="29601" spans="1:21" x14ac:dyDescent="0.3">
      <c r="A29601" t="s">
        <v>64128</v>
      </c>
      <c r="B29601" s="2">
        <v>42150</v>
      </c>
      <c r="C29601" s="2">
        <v>42157</v>
      </c>
      <c r="D29601">
        <v>7</v>
      </c>
      <c r="E29601" t="s">
        <v>45316</v>
      </c>
      <c r="F29601" t="s">
        <v>45317</v>
      </c>
      <c r="G29601" t="s">
        <v>45349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25</v>
      </c>
      <c r="N29601" t="s">
        <v>64129</v>
      </c>
      <c r="O29601" t="s">
        <v>1018</v>
      </c>
      <c r="P29601" t="s">
        <v>28</v>
      </c>
      <c r="Q29601" t="s">
        <v>149</v>
      </c>
      <c r="R29601" t="s">
        <v>150</v>
      </c>
      <c r="S29601" t="s">
        <v>83</v>
      </c>
      <c r="T29601" t="s">
        <v>151</v>
      </c>
      <c r="U29601" t="s">
        <v>61</v>
      </c>
    </row>
    <row r="29602" spans="1:21" x14ac:dyDescent="0.3">
      <c r="A29602" t="s">
        <v>64130</v>
      </c>
      <c r="B29602" s="2">
        <v>42297</v>
      </c>
      <c r="C29602" s="2">
        <v>42300</v>
      </c>
      <c r="D29602">
        <v>3</v>
      </c>
      <c r="E29602" t="s">
        <v>45316</v>
      </c>
      <c r="F29602" t="s">
        <v>45317</v>
      </c>
      <c r="G29602" t="s">
        <v>45352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54</v>
      </c>
      <c r="N29602" t="s">
        <v>64131</v>
      </c>
      <c r="O29602" t="s">
        <v>676</v>
      </c>
      <c r="P29602" t="s">
        <v>57</v>
      </c>
      <c r="Q29602" t="s">
        <v>3176</v>
      </c>
      <c r="R29602" t="s">
        <v>3176</v>
      </c>
      <c r="S29602" t="s">
        <v>3177</v>
      </c>
      <c r="T29602" t="s">
        <v>133</v>
      </c>
      <c r="U29602" t="s">
        <v>137</v>
      </c>
    </row>
    <row r="29603" spans="1:21" x14ac:dyDescent="0.3">
      <c r="A29603" t="s">
        <v>64132</v>
      </c>
      <c r="B29603" s="2">
        <v>42194</v>
      </c>
      <c r="C29603" s="2">
        <v>42200</v>
      </c>
      <c r="D29603">
        <v>6</v>
      </c>
      <c r="E29603" t="s">
        <v>45316</v>
      </c>
      <c r="F29603" t="s">
        <v>45317</v>
      </c>
      <c r="G29603" t="s">
        <v>45318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25</v>
      </c>
      <c r="N29603" t="s">
        <v>64133</v>
      </c>
      <c r="O29603" t="s">
        <v>3892</v>
      </c>
      <c r="P29603" t="s">
        <v>28</v>
      </c>
      <c r="Q29603" t="s">
        <v>20387</v>
      </c>
      <c r="R29603" t="s">
        <v>7808</v>
      </c>
      <c r="S29603" t="s">
        <v>486</v>
      </c>
      <c r="T29603" t="s">
        <v>187</v>
      </c>
      <c r="U29603" t="s">
        <v>67</v>
      </c>
    </row>
    <row r="29604" spans="1:21" x14ac:dyDescent="0.3">
      <c r="A29604" t="s">
        <v>64134</v>
      </c>
      <c r="B29604" s="2">
        <v>42221</v>
      </c>
      <c r="C29604" s="2">
        <v>42222</v>
      </c>
      <c r="D29604">
        <v>1</v>
      </c>
      <c r="E29604" t="s">
        <v>45316</v>
      </c>
      <c r="F29604" t="s">
        <v>45317</v>
      </c>
      <c r="G29604" t="s">
        <v>45321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54</v>
      </c>
      <c r="N29604" t="s">
        <v>64135</v>
      </c>
      <c r="O29604" t="s">
        <v>1680</v>
      </c>
      <c r="P29604" t="s">
        <v>28</v>
      </c>
      <c r="Q29604" t="s">
        <v>64136</v>
      </c>
      <c r="R29604" t="s">
        <v>1450</v>
      </c>
      <c r="S29604" t="s">
        <v>126</v>
      </c>
      <c r="T29604" t="s">
        <v>41</v>
      </c>
      <c r="U29604" t="s">
        <v>229</v>
      </c>
    </row>
    <row r="29605" spans="1:21" x14ac:dyDescent="0.3">
      <c r="A29605" t="s">
        <v>64137</v>
      </c>
      <c r="B29605" s="2">
        <v>42023</v>
      </c>
      <c r="C29605" s="2">
        <v>42025</v>
      </c>
      <c r="D29605">
        <v>2</v>
      </c>
      <c r="E29605" t="s">
        <v>45316</v>
      </c>
      <c r="F29605" t="s">
        <v>45317</v>
      </c>
      <c r="G29605" t="s">
        <v>45325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45322</v>
      </c>
      <c r="N29605" t="s">
        <v>64138</v>
      </c>
      <c r="O29605" t="s">
        <v>357</v>
      </c>
      <c r="P29605" t="s">
        <v>57</v>
      </c>
      <c r="Q29605" t="s">
        <v>149</v>
      </c>
      <c r="R29605" t="s">
        <v>150</v>
      </c>
      <c r="S29605" t="s">
        <v>83</v>
      </c>
      <c r="T29605" t="s">
        <v>151</v>
      </c>
      <c r="U29605" t="s">
        <v>214</v>
      </c>
    </row>
    <row r="29606" spans="1:21" x14ac:dyDescent="0.3">
      <c r="A29606" t="s">
        <v>64139</v>
      </c>
      <c r="B29606" s="2">
        <v>42087</v>
      </c>
      <c r="C29606" s="2">
        <v>42093</v>
      </c>
      <c r="D29606">
        <v>6</v>
      </c>
      <c r="E29606" t="s">
        <v>45316</v>
      </c>
      <c r="F29606" t="s">
        <v>45317</v>
      </c>
      <c r="G29606" t="s">
        <v>45328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25</v>
      </c>
      <c r="N29606" t="s">
        <v>64140</v>
      </c>
      <c r="O29606" t="s">
        <v>3872</v>
      </c>
      <c r="P29606" t="s">
        <v>28</v>
      </c>
      <c r="Q29606" t="s">
        <v>6240</v>
      </c>
      <c r="R29606" t="s">
        <v>6241</v>
      </c>
      <c r="S29606" t="s">
        <v>953</v>
      </c>
      <c r="T29606" t="s">
        <v>953</v>
      </c>
      <c r="U29606" t="s">
        <v>93</v>
      </c>
    </row>
    <row r="29607" spans="1:21" x14ac:dyDescent="0.3">
      <c r="A29607" t="s">
        <v>64141</v>
      </c>
      <c r="B29607" s="2">
        <v>42076</v>
      </c>
      <c r="C29607" s="2">
        <v>42078</v>
      </c>
      <c r="D29607">
        <v>2</v>
      </c>
      <c r="E29607" t="s">
        <v>45316</v>
      </c>
      <c r="F29607" t="s">
        <v>45317</v>
      </c>
      <c r="G29607" t="s">
        <v>45331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25</v>
      </c>
      <c r="N29607" t="s">
        <v>64142</v>
      </c>
      <c r="O29607" t="s">
        <v>1102</v>
      </c>
      <c r="P29607" t="s">
        <v>57</v>
      </c>
      <c r="Q29607" t="s">
        <v>36886</v>
      </c>
      <c r="R29607" t="s">
        <v>327</v>
      </c>
      <c r="S29607" t="s">
        <v>328</v>
      </c>
      <c r="T29607" t="s">
        <v>187</v>
      </c>
      <c r="U29607" t="s">
        <v>93</v>
      </c>
    </row>
    <row r="29608" spans="1:21" x14ac:dyDescent="0.3">
      <c r="A29608" t="s">
        <v>64143</v>
      </c>
      <c r="B29608" s="2">
        <v>42330</v>
      </c>
      <c r="C29608" s="2">
        <v>42331</v>
      </c>
      <c r="D29608">
        <v>1</v>
      </c>
      <c r="E29608" t="s">
        <v>45316</v>
      </c>
      <c r="F29608" t="s">
        <v>45317</v>
      </c>
      <c r="G29608" t="s">
        <v>45336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54</v>
      </c>
      <c r="N29608" t="s">
        <v>64144</v>
      </c>
      <c r="O29608" t="s">
        <v>1545</v>
      </c>
      <c r="P29608" t="s">
        <v>28</v>
      </c>
      <c r="Q29608" t="s">
        <v>2033</v>
      </c>
      <c r="R29608" t="s">
        <v>2033</v>
      </c>
      <c r="S29608" t="s">
        <v>1340</v>
      </c>
      <c r="T29608" t="s">
        <v>187</v>
      </c>
      <c r="U29608" t="s">
        <v>33</v>
      </c>
    </row>
    <row r="29609" spans="1:21" x14ac:dyDescent="0.3">
      <c r="A29609" t="s">
        <v>64145</v>
      </c>
      <c r="B29609" s="2">
        <v>42193</v>
      </c>
      <c r="C29609" s="2">
        <v>42199</v>
      </c>
      <c r="D29609">
        <v>6</v>
      </c>
      <c r="E29609" t="s">
        <v>45316</v>
      </c>
      <c r="F29609" t="s">
        <v>45317</v>
      </c>
      <c r="G29609" t="s">
        <v>45339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25</v>
      </c>
      <c r="N29609" t="s">
        <v>64146</v>
      </c>
      <c r="O29609" t="s">
        <v>5399</v>
      </c>
      <c r="P29609" t="s">
        <v>57</v>
      </c>
      <c r="Q29609" t="s">
        <v>3807</v>
      </c>
      <c r="R29609" t="s">
        <v>3808</v>
      </c>
      <c r="S29609" t="s">
        <v>612</v>
      </c>
      <c r="T29609" t="s">
        <v>187</v>
      </c>
      <c r="U29609" t="s">
        <v>67</v>
      </c>
    </row>
    <row r="29610" spans="1:21" x14ac:dyDescent="0.3">
      <c r="A29610" t="s">
        <v>64147</v>
      </c>
      <c r="B29610" s="2">
        <v>42093</v>
      </c>
      <c r="C29610" s="2">
        <v>42097</v>
      </c>
      <c r="D29610">
        <v>4</v>
      </c>
      <c r="E29610" t="s">
        <v>45316</v>
      </c>
      <c r="F29610" t="s">
        <v>45317</v>
      </c>
      <c r="G29610" t="s">
        <v>45343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25</v>
      </c>
      <c r="N29610" t="s">
        <v>64148</v>
      </c>
      <c r="O29610" t="s">
        <v>2476</v>
      </c>
      <c r="P29610" t="s">
        <v>28</v>
      </c>
      <c r="Q29610" t="s">
        <v>57030</v>
      </c>
      <c r="R29610" t="s">
        <v>399</v>
      </c>
      <c r="S29610" t="s">
        <v>400</v>
      </c>
      <c r="T29610" t="s">
        <v>101</v>
      </c>
      <c r="U29610" t="s">
        <v>93</v>
      </c>
    </row>
    <row r="29611" spans="1:21" x14ac:dyDescent="0.3">
      <c r="A29611" t="s">
        <v>64149</v>
      </c>
      <c r="B29611" s="2">
        <v>42106</v>
      </c>
      <c r="C29611" s="2">
        <v>42107</v>
      </c>
      <c r="D29611">
        <v>1</v>
      </c>
      <c r="E29611" t="s">
        <v>45316</v>
      </c>
      <c r="F29611" t="s">
        <v>45317</v>
      </c>
      <c r="G29611" t="s">
        <v>45346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25</v>
      </c>
      <c r="N29611" t="s">
        <v>64150</v>
      </c>
      <c r="O29611" t="s">
        <v>5617</v>
      </c>
      <c r="P29611" t="s">
        <v>28</v>
      </c>
      <c r="Q29611" t="s">
        <v>60436</v>
      </c>
      <c r="R29611" t="s">
        <v>673</v>
      </c>
      <c r="S29611" t="s">
        <v>126</v>
      </c>
      <c r="T29611" t="s">
        <v>41</v>
      </c>
      <c r="U29611" t="s">
        <v>84</v>
      </c>
    </row>
    <row r="29612" spans="1:21" x14ac:dyDescent="0.3">
      <c r="A29612" t="s">
        <v>64151</v>
      </c>
      <c r="B29612" s="2">
        <v>42209</v>
      </c>
      <c r="C29612" s="2">
        <v>42211</v>
      </c>
      <c r="D29612">
        <v>2</v>
      </c>
      <c r="E29612" t="s">
        <v>45316</v>
      </c>
      <c r="F29612" t="s">
        <v>45317</v>
      </c>
      <c r="G29612" t="s">
        <v>45349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25</v>
      </c>
      <c r="N29612" t="s">
        <v>64152</v>
      </c>
      <c r="O29612" t="s">
        <v>2245</v>
      </c>
      <c r="P29612" t="s">
        <v>57</v>
      </c>
      <c r="Q29612" t="s">
        <v>89</v>
      </c>
      <c r="R29612" t="s">
        <v>859</v>
      </c>
      <c r="S29612" t="s">
        <v>91</v>
      </c>
      <c r="T29612" t="s">
        <v>92</v>
      </c>
      <c r="U29612" t="s">
        <v>67</v>
      </c>
    </row>
    <row r="29613" spans="1:21" x14ac:dyDescent="0.3">
      <c r="A29613" t="s">
        <v>64153</v>
      </c>
      <c r="B29613" s="2">
        <v>42343</v>
      </c>
      <c r="C29613" s="2">
        <v>42346</v>
      </c>
      <c r="D29613">
        <v>3</v>
      </c>
      <c r="E29613" t="s">
        <v>45316</v>
      </c>
      <c r="F29613" t="s">
        <v>45317</v>
      </c>
      <c r="G29613" t="s">
        <v>45352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54</v>
      </c>
      <c r="N29613" t="s">
        <v>64154</v>
      </c>
      <c r="O29613" t="s">
        <v>4215</v>
      </c>
      <c r="P29613" t="s">
        <v>28</v>
      </c>
      <c r="Q29613" t="s">
        <v>1083</v>
      </c>
      <c r="R29613" t="s">
        <v>264</v>
      </c>
      <c r="S29613" t="s">
        <v>31</v>
      </c>
      <c r="T29613" t="s">
        <v>32</v>
      </c>
      <c r="U29613" t="s">
        <v>51</v>
      </c>
    </row>
    <row r="29614" spans="1:21" x14ac:dyDescent="0.3">
      <c r="A29614" t="s">
        <v>64155</v>
      </c>
      <c r="B29614" s="2">
        <v>42144</v>
      </c>
      <c r="C29614" s="2">
        <v>42148</v>
      </c>
      <c r="D29614">
        <v>4</v>
      </c>
      <c r="E29614" t="s">
        <v>45316</v>
      </c>
      <c r="F29614" t="s">
        <v>45317</v>
      </c>
      <c r="G29614" t="s">
        <v>45318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54</v>
      </c>
      <c r="N29614" t="s">
        <v>64156</v>
      </c>
      <c r="O29614" t="s">
        <v>7936</v>
      </c>
      <c r="P29614" t="s">
        <v>38</v>
      </c>
      <c r="Q29614" t="s">
        <v>6507</v>
      </c>
      <c r="R29614" t="s">
        <v>6507</v>
      </c>
      <c r="S29614" t="s">
        <v>1058</v>
      </c>
      <c r="T29614" t="s">
        <v>75</v>
      </c>
      <c r="U29614" t="s">
        <v>61</v>
      </c>
    </row>
    <row r="29615" spans="1:21" x14ac:dyDescent="0.3">
      <c r="A29615" t="s">
        <v>64157</v>
      </c>
      <c r="B29615" s="2">
        <v>42270</v>
      </c>
      <c r="C29615" s="2">
        <v>42280</v>
      </c>
      <c r="D29615">
        <v>10</v>
      </c>
      <c r="E29615" t="s">
        <v>45316</v>
      </c>
      <c r="F29615" t="s">
        <v>45317</v>
      </c>
      <c r="G29615" t="s">
        <v>45321</v>
      </c>
      <c r="H29615" s="1">
        <v>196</v>
      </c>
      <c r="I29615">
        <v>1</v>
      </c>
      <c r="J29615">
        <v>0.01</v>
      </c>
      <c r="K29615" s="1">
        <v>114.04</v>
      </c>
      <c r="L29615" s="1">
        <v>11.404000000000002</v>
      </c>
      <c r="M29615" t="s">
        <v>25</v>
      </c>
      <c r="N29615" t="s">
        <v>64158</v>
      </c>
      <c r="O29615" t="s">
        <v>2819</v>
      </c>
      <c r="P29615" t="s">
        <v>28</v>
      </c>
      <c r="Q29615" t="s">
        <v>29</v>
      </c>
      <c r="R29615" t="s">
        <v>30</v>
      </c>
      <c r="S29615" t="s">
        <v>31</v>
      </c>
      <c r="T29615" t="s">
        <v>32</v>
      </c>
      <c r="U29615" t="s">
        <v>120</v>
      </c>
    </row>
    <row r="29616" spans="1:21" x14ac:dyDescent="0.3">
      <c r="A29616" t="s">
        <v>64159</v>
      </c>
      <c r="B29616" s="2">
        <v>42263</v>
      </c>
      <c r="C29616" s="2">
        <v>42267</v>
      </c>
      <c r="D29616">
        <v>4</v>
      </c>
      <c r="E29616" t="s">
        <v>45316</v>
      </c>
      <c r="F29616" t="s">
        <v>45317</v>
      </c>
      <c r="G29616" t="s">
        <v>45325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25</v>
      </c>
      <c r="N29616" t="s">
        <v>64160</v>
      </c>
      <c r="O29616" t="s">
        <v>2209</v>
      </c>
      <c r="P29616" t="s">
        <v>38</v>
      </c>
      <c r="Q29616" t="s">
        <v>1491</v>
      </c>
      <c r="R29616" t="s">
        <v>1023</v>
      </c>
      <c r="S29616" t="s">
        <v>31</v>
      </c>
      <c r="T29616" t="s">
        <v>32</v>
      </c>
      <c r="U29616" t="s">
        <v>120</v>
      </c>
    </row>
    <row r="29617" spans="1:21" x14ac:dyDescent="0.3">
      <c r="A29617" t="s">
        <v>64161</v>
      </c>
      <c r="B29617" s="2">
        <v>42024</v>
      </c>
      <c r="C29617" s="2">
        <v>42031</v>
      </c>
      <c r="D29617">
        <v>7</v>
      </c>
      <c r="E29617" t="s">
        <v>45316</v>
      </c>
      <c r="F29617" t="s">
        <v>45317</v>
      </c>
      <c r="G29617" t="s">
        <v>45328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25</v>
      </c>
      <c r="N29617" t="s">
        <v>64162</v>
      </c>
      <c r="O29617" t="s">
        <v>162</v>
      </c>
      <c r="P29617" t="s">
        <v>28</v>
      </c>
      <c r="Q29617" t="s">
        <v>963</v>
      </c>
      <c r="R29617" t="s">
        <v>964</v>
      </c>
      <c r="S29617" t="s">
        <v>83</v>
      </c>
      <c r="T29617" t="s">
        <v>187</v>
      </c>
      <c r="U29617" t="s">
        <v>214</v>
      </c>
    </row>
    <row r="29618" spans="1:21" x14ac:dyDescent="0.3">
      <c r="A29618" t="s">
        <v>64163</v>
      </c>
      <c r="B29618" s="2">
        <v>42203</v>
      </c>
      <c r="C29618" s="2">
        <v>42208</v>
      </c>
      <c r="D29618">
        <v>5</v>
      </c>
      <c r="E29618" t="s">
        <v>45316</v>
      </c>
      <c r="F29618" t="s">
        <v>45317</v>
      </c>
      <c r="G29618" t="s">
        <v>45331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54</v>
      </c>
      <c r="N29618" t="s">
        <v>64164</v>
      </c>
      <c r="O29618" t="s">
        <v>3578</v>
      </c>
      <c r="P29618" t="s">
        <v>57</v>
      </c>
      <c r="Q29618" t="s">
        <v>1268</v>
      </c>
      <c r="R29618" t="s">
        <v>1268</v>
      </c>
      <c r="S29618" t="s">
        <v>197</v>
      </c>
      <c r="T29618" t="s">
        <v>75</v>
      </c>
      <c r="U29618" t="s">
        <v>67</v>
      </c>
    </row>
    <row r="29619" spans="1:21" x14ac:dyDescent="0.3">
      <c r="A29619" t="s">
        <v>64165</v>
      </c>
      <c r="B29619" s="2">
        <v>42201</v>
      </c>
      <c r="C29619" s="2">
        <v>42206</v>
      </c>
      <c r="D29619">
        <v>5</v>
      </c>
      <c r="E29619" t="s">
        <v>45316</v>
      </c>
      <c r="F29619" t="s">
        <v>45317</v>
      </c>
      <c r="G29619" t="s">
        <v>45336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25</v>
      </c>
      <c r="N29619" t="s">
        <v>64166</v>
      </c>
      <c r="O29619" t="s">
        <v>3837</v>
      </c>
      <c r="P29619" t="s">
        <v>28</v>
      </c>
      <c r="Q29619" t="s">
        <v>9970</v>
      </c>
      <c r="R29619" t="s">
        <v>6564</v>
      </c>
      <c r="S29619" t="s">
        <v>810</v>
      </c>
      <c r="T29619" t="s">
        <v>811</v>
      </c>
      <c r="U29619" t="s">
        <v>67</v>
      </c>
    </row>
    <row r="29620" spans="1:21" x14ac:dyDescent="0.3">
      <c r="A29620" t="s">
        <v>64167</v>
      </c>
      <c r="B29620" s="2">
        <v>42187</v>
      </c>
      <c r="C29620" s="2">
        <v>42192</v>
      </c>
      <c r="D29620">
        <v>5</v>
      </c>
      <c r="E29620" t="s">
        <v>45316</v>
      </c>
      <c r="F29620" t="s">
        <v>45317</v>
      </c>
      <c r="G29620" t="s">
        <v>45339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25</v>
      </c>
      <c r="N29620" t="s">
        <v>64168</v>
      </c>
      <c r="O29620" t="s">
        <v>2577</v>
      </c>
      <c r="P29620" t="s">
        <v>57</v>
      </c>
      <c r="Q29620" t="s">
        <v>13307</v>
      </c>
      <c r="R29620" t="s">
        <v>2549</v>
      </c>
      <c r="S29620" t="s">
        <v>40</v>
      </c>
      <c r="T29620" t="s">
        <v>41</v>
      </c>
      <c r="U29620" t="s">
        <v>67</v>
      </c>
    </row>
    <row r="29621" spans="1:21" x14ac:dyDescent="0.3">
      <c r="A29621" t="s">
        <v>64169</v>
      </c>
      <c r="B29621" s="2">
        <v>42084</v>
      </c>
      <c r="C29621" s="2">
        <v>42089</v>
      </c>
      <c r="D29621">
        <v>5</v>
      </c>
      <c r="E29621" t="s">
        <v>45316</v>
      </c>
      <c r="F29621" t="s">
        <v>45317</v>
      </c>
      <c r="G29621" t="s">
        <v>45343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25</v>
      </c>
      <c r="N29621" t="s">
        <v>64170</v>
      </c>
      <c r="O29621" t="s">
        <v>3606</v>
      </c>
      <c r="P29621" t="s">
        <v>28</v>
      </c>
      <c r="Q29621" t="s">
        <v>307</v>
      </c>
      <c r="R29621" t="s">
        <v>118</v>
      </c>
      <c r="S29621" t="s">
        <v>83</v>
      </c>
      <c r="T29621" t="s">
        <v>119</v>
      </c>
      <c r="U29621" t="s">
        <v>93</v>
      </c>
    </row>
    <row r="29622" spans="1:21" x14ac:dyDescent="0.3">
      <c r="A29622" t="s">
        <v>64171</v>
      </c>
      <c r="B29622" s="2">
        <v>42249</v>
      </c>
      <c r="C29622" s="2">
        <v>42255</v>
      </c>
      <c r="D29622">
        <v>6</v>
      </c>
      <c r="E29622" t="s">
        <v>45316</v>
      </c>
      <c r="F29622" t="s">
        <v>45317</v>
      </c>
      <c r="G29622" t="s">
        <v>45346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54</v>
      </c>
      <c r="N29622" t="s">
        <v>64172</v>
      </c>
      <c r="O29622" t="s">
        <v>8330</v>
      </c>
      <c r="P29622" t="s">
        <v>38</v>
      </c>
      <c r="Q29622" t="s">
        <v>19080</v>
      </c>
      <c r="R29622" t="s">
        <v>19081</v>
      </c>
      <c r="S29622" t="s">
        <v>2927</v>
      </c>
      <c r="T29622" t="s">
        <v>75</v>
      </c>
      <c r="U29622" t="s">
        <v>120</v>
      </c>
    </row>
    <row r="29623" spans="1:21" x14ac:dyDescent="0.3">
      <c r="A29623" t="s">
        <v>64173</v>
      </c>
      <c r="B29623" s="2">
        <v>42054</v>
      </c>
      <c r="C29623" s="2">
        <v>42062</v>
      </c>
      <c r="D29623">
        <v>8</v>
      </c>
      <c r="E29623" t="s">
        <v>45316</v>
      </c>
      <c r="F29623" t="s">
        <v>45317</v>
      </c>
      <c r="G29623" t="s">
        <v>45349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25</v>
      </c>
      <c r="N29623" t="s">
        <v>64174</v>
      </c>
      <c r="O29623" t="s">
        <v>1183</v>
      </c>
      <c r="P29623" t="s">
        <v>28</v>
      </c>
      <c r="Q29623" t="s">
        <v>1083</v>
      </c>
      <c r="R29623" t="s">
        <v>264</v>
      </c>
      <c r="S29623" t="s">
        <v>31</v>
      </c>
      <c r="T29623" t="s">
        <v>32</v>
      </c>
      <c r="U29623" t="s">
        <v>76</v>
      </c>
    </row>
    <row r="29624" spans="1:21" x14ac:dyDescent="0.3">
      <c r="A29624" t="s">
        <v>64175</v>
      </c>
      <c r="B29624" s="2">
        <v>42263</v>
      </c>
      <c r="C29624" s="2">
        <v>42265</v>
      </c>
      <c r="D29624">
        <v>2</v>
      </c>
      <c r="E29624" t="s">
        <v>45316</v>
      </c>
      <c r="F29624" t="s">
        <v>45317</v>
      </c>
      <c r="G29624" t="s">
        <v>45352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25</v>
      </c>
      <c r="N29624" t="s">
        <v>64176</v>
      </c>
      <c r="O29624" t="s">
        <v>1516</v>
      </c>
      <c r="P29624" t="s">
        <v>57</v>
      </c>
      <c r="Q29624" t="s">
        <v>549</v>
      </c>
      <c r="R29624" t="s">
        <v>118</v>
      </c>
      <c r="S29624" t="s">
        <v>83</v>
      </c>
      <c r="T29624" t="s">
        <v>119</v>
      </c>
      <c r="U29624" t="s">
        <v>120</v>
      </c>
    </row>
    <row r="29625" spans="1:21" x14ac:dyDescent="0.3">
      <c r="A29625" t="s">
        <v>64177</v>
      </c>
      <c r="B29625" s="2">
        <v>42039</v>
      </c>
      <c r="C29625" s="2">
        <v>42046</v>
      </c>
      <c r="D29625">
        <v>7</v>
      </c>
      <c r="E29625" t="s">
        <v>45316</v>
      </c>
      <c r="F29625" t="s">
        <v>45317</v>
      </c>
      <c r="G29625" t="s">
        <v>45318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54</v>
      </c>
      <c r="N29625" t="s">
        <v>64178</v>
      </c>
      <c r="O29625" t="s">
        <v>985</v>
      </c>
      <c r="P29625" t="s">
        <v>57</v>
      </c>
      <c r="Q29625" t="s">
        <v>4254</v>
      </c>
      <c r="R29625" t="s">
        <v>2931</v>
      </c>
      <c r="S29625" t="s">
        <v>2931</v>
      </c>
      <c r="T29625" t="s">
        <v>41</v>
      </c>
      <c r="U29625" t="s">
        <v>76</v>
      </c>
    </row>
    <row r="29626" spans="1:21" x14ac:dyDescent="0.3">
      <c r="A29626" t="s">
        <v>64179</v>
      </c>
      <c r="B29626" s="2">
        <v>42354</v>
      </c>
      <c r="C29626" s="2">
        <v>42362</v>
      </c>
      <c r="D29626">
        <v>8</v>
      </c>
      <c r="E29626" t="s">
        <v>45316</v>
      </c>
      <c r="F29626" t="s">
        <v>45317</v>
      </c>
      <c r="G29626" t="s">
        <v>45321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25</v>
      </c>
      <c r="N29626" t="s">
        <v>64180</v>
      </c>
      <c r="O29626" t="s">
        <v>1061</v>
      </c>
      <c r="P29626" t="s">
        <v>38</v>
      </c>
      <c r="Q29626" t="s">
        <v>7015</v>
      </c>
      <c r="R29626" t="s">
        <v>673</v>
      </c>
      <c r="S29626" t="s">
        <v>126</v>
      </c>
      <c r="T29626" t="s">
        <v>41</v>
      </c>
      <c r="U29626" t="s">
        <v>51</v>
      </c>
    </row>
    <row r="29627" spans="1:21" x14ac:dyDescent="0.3">
      <c r="A29627" t="s">
        <v>64181</v>
      </c>
      <c r="B29627" s="2">
        <v>42182</v>
      </c>
      <c r="C29627" s="2">
        <v>42191</v>
      </c>
      <c r="D29627">
        <v>9</v>
      </c>
      <c r="E29627" t="s">
        <v>45316</v>
      </c>
      <c r="F29627" t="s">
        <v>45317</v>
      </c>
      <c r="G29627" t="s">
        <v>45325</v>
      </c>
      <c r="H29627" s="1">
        <v>218</v>
      </c>
      <c r="I29627">
        <v>3</v>
      </c>
      <c r="J29627">
        <v>0.01</v>
      </c>
      <c r="K29627" s="1">
        <v>131.46</v>
      </c>
      <c r="L29627" s="1">
        <v>13.146000000000001</v>
      </c>
      <c r="M29627" t="s">
        <v>54</v>
      </c>
      <c r="N29627" t="s">
        <v>64182</v>
      </c>
      <c r="O29627" t="s">
        <v>790</v>
      </c>
      <c r="P29627" t="s">
        <v>38</v>
      </c>
      <c r="Q29627" t="s">
        <v>64183</v>
      </c>
      <c r="R29627" t="s">
        <v>460</v>
      </c>
      <c r="S29627" t="s">
        <v>126</v>
      </c>
      <c r="T29627" t="s">
        <v>41</v>
      </c>
      <c r="U29627" t="s">
        <v>42</v>
      </c>
    </row>
    <row r="29628" spans="1:21" x14ac:dyDescent="0.3">
      <c r="A29628" t="s">
        <v>64184</v>
      </c>
      <c r="B29628" s="2">
        <v>42323</v>
      </c>
      <c r="C29628" s="2">
        <v>42328</v>
      </c>
      <c r="D29628">
        <v>5</v>
      </c>
      <c r="E29628" t="s">
        <v>45316</v>
      </c>
      <c r="F29628" t="s">
        <v>45317</v>
      </c>
      <c r="G29628" t="s">
        <v>45328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25</v>
      </c>
      <c r="N29628" t="s">
        <v>64185</v>
      </c>
      <c r="O29628" t="s">
        <v>16961</v>
      </c>
      <c r="P29628" t="s">
        <v>57</v>
      </c>
      <c r="Q29628" t="s">
        <v>238</v>
      </c>
      <c r="R29628" t="s">
        <v>239</v>
      </c>
      <c r="S29628" t="s">
        <v>240</v>
      </c>
      <c r="T29628" t="s">
        <v>213</v>
      </c>
      <c r="U29628" t="s">
        <v>33</v>
      </c>
    </row>
    <row r="29629" spans="1:21" x14ac:dyDescent="0.3">
      <c r="A29629" t="s">
        <v>64186</v>
      </c>
      <c r="B29629" s="2">
        <v>42233</v>
      </c>
      <c r="C29629" s="2">
        <v>42234</v>
      </c>
      <c r="D29629">
        <v>1</v>
      </c>
      <c r="E29629" t="s">
        <v>45316</v>
      </c>
      <c r="F29629" t="s">
        <v>45317</v>
      </c>
      <c r="G29629" t="s">
        <v>45331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25</v>
      </c>
      <c r="N29629" t="s">
        <v>64187</v>
      </c>
      <c r="O29629" t="s">
        <v>143</v>
      </c>
      <c r="P29629" t="s">
        <v>28</v>
      </c>
      <c r="Q29629" t="s">
        <v>23894</v>
      </c>
      <c r="R29629" t="s">
        <v>272</v>
      </c>
      <c r="S29629" t="s">
        <v>91</v>
      </c>
      <c r="T29629" t="s">
        <v>92</v>
      </c>
      <c r="U29629" t="s">
        <v>229</v>
      </c>
    </row>
    <row r="29630" spans="1:21" x14ac:dyDescent="0.3">
      <c r="A29630" t="s">
        <v>64188</v>
      </c>
      <c r="B29630" s="2">
        <v>42078</v>
      </c>
      <c r="C29630" s="2">
        <v>42083</v>
      </c>
      <c r="D29630">
        <v>5</v>
      </c>
      <c r="E29630" t="s">
        <v>45316</v>
      </c>
      <c r="F29630" t="s">
        <v>45317</v>
      </c>
      <c r="G29630" t="s">
        <v>45336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25</v>
      </c>
      <c r="N29630" t="s">
        <v>64189</v>
      </c>
      <c r="O29630" t="s">
        <v>2705</v>
      </c>
      <c r="P29630" t="s">
        <v>57</v>
      </c>
      <c r="Q29630" t="s">
        <v>55202</v>
      </c>
      <c r="R29630" t="s">
        <v>3072</v>
      </c>
      <c r="S29630" t="s">
        <v>83</v>
      </c>
      <c r="T29630" t="s">
        <v>187</v>
      </c>
      <c r="U29630" t="s">
        <v>93</v>
      </c>
    </row>
    <row r="29631" spans="1:21" x14ac:dyDescent="0.3">
      <c r="A29631" t="s">
        <v>64190</v>
      </c>
      <c r="B29631" s="2">
        <v>42034</v>
      </c>
      <c r="C29631" s="2">
        <v>42041</v>
      </c>
      <c r="D29631">
        <v>7</v>
      </c>
      <c r="E29631" t="s">
        <v>45316</v>
      </c>
      <c r="F29631" t="s">
        <v>45317</v>
      </c>
      <c r="G29631" t="s">
        <v>45339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54</v>
      </c>
      <c r="N29631" t="s">
        <v>64191</v>
      </c>
      <c r="O29631" t="s">
        <v>1299</v>
      </c>
      <c r="P29631" t="s">
        <v>28</v>
      </c>
      <c r="Q29631" t="s">
        <v>149</v>
      </c>
      <c r="R29631" t="s">
        <v>150</v>
      </c>
      <c r="S29631" t="s">
        <v>83</v>
      </c>
      <c r="T29631" t="s">
        <v>151</v>
      </c>
      <c r="U29631" t="s">
        <v>214</v>
      </c>
    </row>
    <row r="29632" spans="1:21" x14ac:dyDescent="0.3">
      <c r="A29632" t="s">
        <v>64192</v>
      </c>
      <c r="B29632" s="2">
        <v>42106</v>
      </c>
      <c r="C29632" s="2">
        <v>42113</v>
      </c>
      <c r="D29632">
        <v>7</v>
      </c>
      <c r="E29632" t="s">
        <v>45316</v>
      </c>
      <c r="F29632" t="s">
        <v>45317</v>
      </c>
      <c r="G29632" t="s">
        <v>45343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25</v>
      </c>
      <c r="N29632" t="s">
        <v>64193</v>
      </c>
      <c r="O29632" t="s">
        <v>3240</v>
      </c>
      <c r="P29632" t="s">
        <v>38</v>
      </c>
      <c r="Q29632" t="s">
        <v>3743</v>
      </c>
      <c r="R29632" t="s">
        <v>219</v>
      </c>
      <c r="S29632" t="s">
        <v>40</v>
      </c>
      <c r="T29632" t="s">
        <v>41</v>
      </c>
      <c r="U29632" t="s">
        <v>84</v>
      </c>
    </row>
    <row r="29633" spans="1:21" x14ac:dyDescent="0.3">
      <c r="A29633" t="s">
        <v>64194</v>
      </c>
      <c r="B29633" s="2">
        <v>42044</v>
      </c>
      <c r="C29633" s="2">
        <v>42045</v>
      </c>
      <c r="D29633">
        <v>1</v>
      </c>
      <c r="E29633" t="s">
        <v>45316</v>
      </c>
      <c r="F29633" t="s">
        <v>45317</v>
      </c>
      <c r="G29633" t="s">
        <v>45346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45322</v>
      </c>
      <c r="N29633" t="s">
        <v>64195</v>
      </c>
      <c r="O29633" t="s">
        <v>2482</v>
      </c>
      <c r="P29633" t="s">
        <v>28</v>
      </c>
      <c r="Q29633" t="s">
        <v>6637</v>
      </c>
      <c r="R29633" t="s">
        <v>1382</v>
      </c>
      <c r="S29633" t="s">
        <v>83</v>
      </c>
      <c r="T29633" t="s">
        <v>119</v>
      </c>
      <c r="U29633" t="s">
        <v>76</v>
      </c>
    </row>
    <row r="29634" spans="1:21" x14ac:dyDescent="0.3">
      <c r="A29634" t="s">
        <v>64196</v>
      </c>
      <c r="B29634" s="2">
        <v>42358</v>
      </c>
      <c r="C29634" s="2">
        <v>42366</v>
      </c>
      <c r="D29634">
        <v>8</v>
      </c>
      <c r="E29634" t="s">
        <v>45316</v>
      </c>
      <c r="F29634" t="s">
        <v>45317</v>
      </c>
      <c r="G29634" t="s">
        <v>45349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54</v>
      </c>
      <c r="N29634" t="s">
        <v>64197</v>
      </c>
      <c r="O29634" t="s">
        <v>2954</v>
      </c>
      <c r="P29634" t="s">
        <v>38</v>
      </c>
      <c r="Q29634" t="s">
        <v>5184</v>
      </c>
      <c r="R29634" t="s">
        <v>5185</v>
      </c>
      <c r="S29634" t="s">
        <v>5186</v>
      </c>
      <c r="T29634" t="s">
        <v>133</v>
      </c>
      <c r="U29634" t="s">
        <v>51</v>
      </c>
    </row>
    <row r="29635" spans="1:21" x14ac:dyDescent="0.3">
      <c r="A29635" t="s">
        <v>64198</v>
      </c>
      <c r="B29635" s="2">
        <v>42079</v>
      </c>
      <c r="C29635" s="2">
        <v>42080</v>
      </c>
      <c r="D29635">
        <v>1</v>
      </c>
      <c r="E29635" t="s">
        <v>45316</v>
      </c>
      <c r="F29635" t="s">
        <v>45317</v>
      </c>
      <c r="G29635" t="s">
        <v>45352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25</v>
      </c>
      <c r="N29635" t="s">
        <v>64199</v>
      </c>
      <c r="O29635" t="s">
        <v>1975</v>
      </c>
      <c r="P29635" t="s">
        <v>28</v>
      </c>
      <c r="Q29635" t="s">
        <v>64200</v>
      </c>
      <c r="R29635" t="s">
        <v>2012</v>
      </c>
      <c r="S29635" t="s">
        <v>953</v>
      </c>
      <c r="T29635" t="s">
        <v>953</v>
      </c>
      <c r="U29635" t="s">
        <v>93</v>
      </c>
    </row>
    <row r="29636" spans="1:21" x14ac:dyDescent="0.3">
      <c r="A29636" t="s">
        <v>64201</v>
      </c>
      <c r="B29636" s="2">
        <v>42061</v>
      </c>
      <c r="C29636" s="2">
        <v>42062</v>
      </c>
      <c r="D29636">
        <v>1</v>
      </c>
      <c r="E29636" t="s">
        <v>45316</v>
      </c>
      <c r="F29636" t="s">
        <v>45317</v>
      </c>
      <c r="G29636" t="s">
        <v>45318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25</v>
      </c>
      <c r="N29636" t="s">
        <v>64202</v>
      </c>
      <c r="O29636" t="s">
        <v>3377</v>
      </c>
      <c r="P29636" t="s">
        <v>57</v>
      </c>
      <c r="Q29636" t="s">
        <v>6366</v>
      </c>
      <c r="R29636" t="s">
        <v>628</v>
      </c>
      <c r="S29636" t="s">
        <v>328</v>
      </c>
      <c r="T29636" t="s">
        <v>187</v>
      </c>
      <c r="U29636" t="s">
        <v>76</v>
      </c>
    </row>
    <row r="29637" spans="1:21" x14ac:dyDescent="0.3">
      <c r="A29637" t="s">
        <v>64203</v>
      </c>
      <c r="B29637" s="2">
        <v>42187</v>
      </c>
      <c r="C29637" s="2">
        <v>42197</v>
      </c>
      <c r="D29637">
        <v>10</v>
      </c>
      <c r="E29637" t="s">
        <v>45316</v>
      </c>
      <c r="F29637" t="s">
        <v>45317</v>
      </c>
      <c r="G29637" t="s">
        <v>45321</v>
      </c>
      <c r="H29637" s="1">
        <v>196</v>
      </c>
      <c r="I29637">
        <v>1</v>
      </c>
      <c r="J29637">
        <v>0.02</v>
      </c>
      <c r="K29637" s="1">
        <v>112.08</v>
      </c>
      <c r="L29637" s="1">
        <v>11.208</v>
      </c>
      <c r="M29637" t="s">
        <v>54</v>
      </c>
      <c r="N29637" t="s">
        <v>64204</v>
      </c>
      <c r="O29637" t="s">
        <v>5249</v>
      </c>
      <c r="P29637" t="s">
        <v>28</v>
      </c>
      <c r="Q29637" t="s">
        <v>64205</v>
      </c>
      <c r="R29637" t="s">
        <v>64206</v>
      </c>
      <c r="S29637" t="s">
        <v>560</v>
      </c>
      <c r="T29637" t="s">
        <v>133</v>
      </c>
      <c r="U29637" t="s">
        <v>67</v>
      </c>
    </row>
    <row r="29638" spans="1:21" x14ac:dyDescent="0.3">
      <c r="A29638" t="s">
        <v>64207</v>
      </c>
      <c r="B29638" s="2">
        <v>42318</v>
      </c>
      <c r="C29638" s="2">
        <v>42325</v>
      </c>
      <c r="D29638">
        <v>7</v>
      </c>
      <c r="E29638" t="s">
        <v>45316</v>
      </c>
      <c r="F29638" t="s">
        <v>45317</v>
      </c>
      <c r="G29638" t="s">
        <v>45325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25</v>
      </c>
      <c r="N29638" t="s">
        <v>64208</v>
      </c>
      <c r="O29638" t="s">
        <v>11118</v>
      </c>
      <c r="P29638" t="s">
        <v>28</v>
      </c>
      <c r="Q29638" t="s">
        <v>14341</v>
      </c>
      <c r="R29638" t="s">
        <v>106</v>
      </c>
      <c r="S29638" t="s">
        <v>107</v>
      </c>
      <c r="T29638" t="s">
        <v>41</v>
      </c>
      <c r="U29638" t="s">
        <v>33</v>
      </c>
    </row>
    <row r="29639" spans="1:21" x14ac:dyDescent="0.3">
      <c r="A29639" t="s">
        <v>64209</v>
      </c>
      <c r="B29639" s="2">
        <v>42219</v>
      </c>
      <c r="C29639" s="2">
        <v>42229</v>
      </c>
      <c r="D29639">
        <v>10</v>
      </c>
      <c r="E29639" t="s">
        <v>45316</v>
      </c>
      <c r="F29639" t="s">
        <v>45317</v>
      </c>
      <c r="G29639" t="s">
        <v>45328</v>
      </c>
      <c r="H29639" s="1">
        <v>109</v>
      </c>
      <c r="I29639">
        <v>5</v>
      </c>
      <c r="J29639">
        <v>0.02</v>
      </c>
      <c r="K29639" s="1">
        <v>18.100000000000001</v>
      </c>
      <c r="L29639" s="1">
        <v>1.8100000000000003</v>
      </c>
      <c r="M29639" t="s">
        <v>25</v>
      </c>
      <c r="N29639" t="s">
        <v>64210</v>
      </c>
      <c r="O29639" t="s">
        <v>301</v>
      </c>
      <c r="P29639" t="s">
        <v>28</v>
      </c>
      <c r="Q29639" t="s">
        <v>2574</v>
      </c>
      <c r="R29639" t="s">
        <v>106</v>
      </c>
      <c r="S29639" t="s">
        <v>107</v>
      </c>
      <c r="T29639" t="s">
        <v>41</v>
      </c>
      <c r="U29639" t="s">
        <v>229</v>
      </c>
    </row>
    <row r="29640" spans="1:21" x14ac:dyDescent="0.3">
      <c r="A29640" t="s">
        <v>64211</v>
      </c>
      <c r="B29640" s="2">
        <v>42086</v>
      </c>
      <c r="C29640" s="2">
        <v>42093</v>
      </c>
      <c r="D29640">
        <v>7</v>
      </c>
      <c r="E29640" t="s">
        <v>45316</v>
      </c>
      <c r="F29640" t="s">
        <v>45317</v>
      </c>
      <c r="G29640" t="s">
        <v>45331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54</v>
      </c>
      <c r="N29640" t="s">
        <v>64212</v>
      </c>
      <c r="O29640" t="s">
        <v>173</v>
      </c>
      <c r="P29640" t="s">
        <v>28</v>
      </c>
      <c r="Q29640" t="s">
        <v>2930</v>
      </c>
      <c r="R29640" t="s">
        <v>2931</v>
      </c>
      <c r="S29640" t="s">
        <v>2931</v>
      </c>
      <c r="T29640" t="s">
        <v>41</v>
      </c>
      <c r="U29640" t="s">
        <v>93</v>
      </c>
    </row>
    <row r="29641" spans="1:21" x14ac:dyDescent="0.3">
      <c r="A29641" t="s">
        <v>64213</v>
      </c>
      <c r="B29641" s="2">
        <v>42347</v>
      </c>
      <c r="C29641" s="2">
        <v>42349</v>
      </c>
      <c r="D29641">
        <v>2</v>
      </c>
      <c r="E29641" t="s">
        <v>45316</v>
      </c>
      <c r="F29641" t="s">
        <v>45317</v>
      </c>
      <c r="G29641" t="s">
        <v>45336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25</v>
      </c>
      <c r="N29641" t="s">
        <v>64214</v>
      </c>
      <c r="O29641" t="s">
        <v>502</v>
      </c>
      <c r="P29641" t="s">
        <v>28</v>
      </c>
      <c r="Q29641" t="s">
        <v>3092</v>
      </c>
      <c r="R29641" t="s">
        <v>4053</v>
      </c>
      <c r="S29641" t="s">
        <v>186</v>
      </c>
      <c r="T29641" t="s">
        <v>187</v>
      </c>
      <c r="U29641" t="s">
        <v>51</v>
      </c>
    </row>
    <row r="29642" spans="1:21" x14ac:dyDescent="0.3">
      <c r="A29642" t="s">
        <v>64215</v>
      </c>
      <c r="B29642" s="2">
        <v>42006</v>
      </c>
      <c r="C29642" s="2">
        <v>42016</v>
      </c>
      <c r="D29642">
        <v>10</v>
      </c>
      <c r="E29642" t="s">
        <v>45316</v>
      </c>
      <c r="F29642" t="s">
        <v>45317</v>
      </c>
      <c r="G29642" t="s">
        <v>45339</v>
      </c>
      <c r="H29642" s="1">
        <v>224</v>
      </c>
      <c r="I29642">
        <v>4</v>
      </c>
      <c r="J29642">
        <v>0.03</v>
      </c>
      <c r="K29642" s="1">
        <v>117.12</v>
      </c>
      <c r="L29642" s="1">
        <v>11.712000000000002</v>
      </c>
      <c r="M29642" t="s">
        <v>25</v>
      </c>
      <c r="N29642" t="s">
        <v>64216</v>
      </c>
      <c r="O29642" t="s">
        <v>6067</v>
      </c>
      <c r="P29642" t="s">
        <v>28</v>
      </c>
      <c r="Q29642" t="s">
        <v>5376</v>
      </c>
      <c r="R29642" t="s">
        <v>1845</v>
      </c>
      <c r="S29642" t="s">
        <v>349</v>
      </c>
      <c r="T29642" t="s">
        <v>41</v>
      </c>
      <c r="U29642" t="s">
        <v>214</v>
      </c>
    </row>
    <row r="29643" spans="1:21" x14ac:dyDescent="0.3">
      <c r="A29643" t="s">
        <v>64217</v>
      </c>
      <c r="B29643" s="2">
        <v>42331</v>
      </c>
      <c r="C29643" s="2">
        <v>42337</v>
      </c>
      <c r="D29643">
        <v>6</v>
      </c>
      <c r="E29643" t="s">
        <v>45316</v>
      </c>
      <c r="F29643" t="s">
        <v>45317</v>
      </c>
      <c r="G29643" t="s">
        <v>45343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25</v>
      </c>
      <c r="N29643" t="s">
        <v>64218</v>
      </c>
      <c r="O29643" t="s">
        <v>775</v>
      </c>
      <c r="P29643" t="s">
        <v>28</v>
      </c>
      <c r="Q29643" t="s">
        <v>5193</v>
      </c>
      <c r="R29643" t="s">
        <v>118</v>
      </c>
      <c r="S29643" t="s">
        <v>83</v>
      </c>
      <c r="T29643" t="s">
        <v>119</v>
      </c>
      <c r="U29643" t="s">
        <v>33</v>
      </c>
    </row>
    <row r="29644" spans="1:21" x14ac:dyDescent="0.3">
      <c r="A29644" t="s">
        <v>64219</v>
      </c>
      <c r="B29644" s="2">
        <v>42180</v>
      </c>
      <c r="C29644" s="2">
        <v>42189</v>
      </c>
      <c r="D29644">
        <v>9</v>
      </c>
      <c r="E29644" t="s">
        <v>45316</v>
      </c>
      <c r="F29644" t="s">
        <v>45317</v>
      </c>
      <c r="G29644" t="s">
        <v>45346</v>
      </c>
      <c r="H29644" s="1">
        <v>62</v>
      </c>
      <c r="I29644">
        <v>5</v>
      </c>
      <c r="J29644">
        <v>0.01</v>
      </c>
      <c r="K29644" s="1">
        <v>12.4</v>
      </c>
      <c r="L29644" s="1">
        <v>1.2400000000000002</v>
      </c>
      <c r="M29644" t="s">
        <v>25</v>
      </c>
      <c r="N29644" t="s">
        <v>64220</v>
      </c>
      <c r="O29644" t="s">
        <v>3139</v>
      </c>
      <c r="P29644" t="s">
        <v>28</v>
      </c>
      <c r="Q29644" t="s">
        <v>17423</v>
      </c>
      <c r="R29644" t="s">
        <v>663</v>
      </c>
      <c r="S29644" t="s">
        <v>126</v>
      </c>
      <c r="T29644" t="s">
        <v>41</v>
      </c>
      <c r="U29644" t="s">
        <v>42</v>
      </c>
    </row>
    <row r="29645" spans="1:21" x14ac:dyDescent="0.3">
      <c r="A29645" t="s">
        <v>64221</v>
      </c>
      <c r="B29645" s="2">
        <v>42149</v>
      </c>
      <c r="C29645" s="2">
        <v>42158</v>
      </c>
      <c r="D29645">
        <v>9</v>
      </c>
      <c r="E29645" t="s">
        <v>45316</v>
      </c>
      <c r="F29645" t="s">
        <v>45317</v>
      </c>
      <c r="G29645" t="s">
        <v>45349</v>
      </c>
      <c r="H29645" s="1">
        <v>228</v>
      </c>
      <c r="I29645">
        <v>2</v>
      </c>
      <c r="J29645">
        <v>0.02</v>
      </c>
      <c r="K29645" s="1">
        <v>138.88</v>
      </c>
      <c r="L29645" s="1">
        <v>13.888</v>
      </c>
      <c r="M29645" t="s">
        <v>54</v>
      </c>
      <c r="N29645" t="s">
        <v>64222</v>
      </c>
      <c r="O29645" t="s">
        <v>1483</v>
      </c>
      <c r="P29645" t="s">
        <v>28</v>
      </c>
      <c r="Q29645" t="s">
        <v>1863</v>
      </c>
      <c r="R29645" t="s">
        <v>1214</v>
      </c>
      <c r="S29645" t="s">
        <v>83</v>
      </c>
      <c r="T29645" t="s">
        <v>187</v>
      </c>
      <c r="U29645" t="s">
        <v>61</v>
      </c>
    </row>
    <row r="29646" spans="1:21" x14ac:dyDescent="0.3">
      <c r="A29646" t="s">
        <v>64223</v>
      </c>
      <c r="B29646" s="2">
        <v>42021</v>
      </c>
      <c r="C29646" s="2">
        <v>42026</v>
      </c>
      <c r="D29646">
        <v>5</v>
      </c>
      <c r="E29646" t="s">
        <v>45316</v>
      </c>
      <c r="F29646" t="s">
        <v>45317</v>
      </c>
      <c r="G29646" t="s">
        <v>45352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25</v>
      </c>
      <c r="N29646" t="s">
        <v>64224</v>
      </c>
      <c r="O29646" t="s">
        <v>1457</v>
      </c>
      <c r="P29646" t="s">
        <v>57</v>
      </c>
      <c r="Q29646" t="s">
        <v>398</v>
      </c>
      <c r="R29646" t="s">
        <v>1807</v>
      </c>
      <c r="S29646" t="s">
        <v>953</v>
      </c>
      <c r="T29646" t="s">
        <v>953</v>
      </c>
      <c r="U29646" t="s">
        <v>214</v>
      </c>
    </row>
    <row r="29647" spans="1:21" x14ac:dyDescent="0.3">
      <c r="A29647" t="s">
        <v>64225</v>
      </c>
      <c r="B29647" s="2">
        <v>42242</v>
      </c>
      <c r="C29647" s="2">
        <v>42245</v>
      </c>
      <c r="D29647">
        <v>3</v>
      </c>
      <c r="E29647" t="s">
        <v>45316</v>
      </c>
      <c r="F29647" t="s">
        <v>45317</v>
      </c>
      <c r="G29647" t="s">
        <v>45318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25</v>
      </c>
      <c r="N29647" t="s">
        <v>64226</v>
      </c>
      <c r="O29647" t="s">
        <v>2582</v>
      </c>
      <c r="P29647" t="s">
        <v>28</v>
      </c>
      <c r="Q29647" t="s">
        <v>19325</v>
      </c>
      <c r="R29647" t="s">
        <v>1165</v>
      </c>
      <c r="S29647" t="s">
        <v>328</v>
      </c>
      <c r="T29647" t="s">
        <v>187</v>
      </c>
      <c r="U29647" t="s">
        <v>229</v>
      </c>
    </row>
    <row r="29648" spans="1:21" x14ac:dyDescent="0.3">
      <c r="A29648" t="s">
        <v>64227</v>
      </c>
      <c r="B29648" s="2">
        <v>42201</v>
      </c>
      <c r="C29648" s="2">
        <v>42207</v>
      </c>
      <c r="D29648">
        <v>6</v>
      </c>
      <c r="E29648" t="s">
        <v>45316</v>
      </c>
      <c r="F29648" t="s">
        <v>45317</v>
      </c>
      <c r="G29648" t="s">
        <v>45321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54</v>
      </c>
      <c r="N29648" t="s">
        <v>64228</v>
      </c>
      <c r="O29648" t="s">
        <v>546</v>
      </c>
      <c r="P29648" t="s">
        <v>28</v>
      </c>
      <c r="Q29648" t="s">
        <v>218</v>
      </c>
      <c r="R29648" t="s">
        <v>219</v>
      </c>
      <c r="S29648" t="s">
        <v>40</v>
      </c>
      <c r="T29648" t="s">
        <v>41</v>
      </c>
      <c r="U29648" t="s">
        <v>67</v>
      </c>
    </row>
    <row r="29649" spans="1:21" x14ac:dyDescent="0.3">
      <c r="A29649" t="s">
        <v>64229</v>
      </c>
      <c r="B29649" s="2">
        <v>42008</v>
      </c>
      <c r="C29649" s="2">
        <v>42010</v>
      </c>
      <c r="D29649">
        <v>2</v>
      </c>
      <c r="E29649" t="s">
        <v>45316</v>
      </c>
      <c r="F29649" t="s">
        <v>45317</v>
      </c>
      <c r="G29649" t="s">
        <v>45325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25</v>
      </c>
      <c r="N29649" t="s">
        <v>64230</v>
      </c>
      <c r="O29649" t="s">
        <v>803</v>
      </c>
      <c r="P29649" t="s">
        <v>57</v>
      </c>
      <c r="Q29649" t="s">
        <v>1111</v>
      </c>
      <c r="R29649" t="s">
        <v>30</v>
      </c>
      <c r="S29649" t="s">
        <v>31</v>
      </c>
      <c r="T29649" t="s">
        <v>32</v>
      </c>
      <c r="U29649" t="s">
        <v>214</v>
      </c>
    </row>
    <row r="29650" spans="1:21" x14ac:dyDescent="0.3">
      <c r="A29650" t="s">
        <v>64231</v>
      </c>
      <c r="B29650" s="2">
        <v>42255</v>
      </c>
      <c r="C29650" s="2">
        <v>42260</v>
      </c>
      <c r="D29650">
        <v>5</v>
      </c>
      <c r="E29650" t="s">
        <v>45316</v>
      </c>
      <c r="F29650" t="s">
        <v>45317</v>
      </c>
      <c r="G29650" t="s">
        <v>45328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45322</v>
      </c>
      <c r="N29650" t="s">
        <v>64232</v>
      </c>
      <c r="O29650" t="s">
        <v>1531</v>
      </c>
      <c r="P29650" t="s">
        <v>38</v>
      </c>
      <c r="Q29650" t="s">
        <v>20767</v>
      </c>
      <c r="R29650" t="s">
        <v>288</v>
      </c>
      <c r="S29650" t="s">
        <v>83</v>
      </c>
      <c r="T29650" t="s">
        <v>187</v>
      </c>
      <c r="U29650" t="s">
        <v>120</v>
      </c>
    </row>
    <row r="29651" spans="1:21" x14ac:dyDescent="0.3">
      <c r="A29651" t="s">
        <v>64233</v>
      </c>
      <c r="B29651" s="2">
        <v>42068</v>
      </c>
      <c r="C29651" s="2">
        <v>42077</v>
      </c>
      <c r="D29651">
        <v>9</v>
      </c>
      <c r="E29651" t="s">
        <v>45316</v>
      </c>
      <c r="F29651" t="s">
        <v>45317</v>
      </c>
      <c r="G29651" t="s">
        <v>45331</v>
      </c>
      <c r="H29651" s="1">
        <v>85</v>
      </c>
      <c r="I29651">
        <v>4</v>
      </c>
      <c r="J29651">
        <v>0.02</v>
      </c>
      <c r="K29651" s="1">
        <v>21.25</v>
      </c>
      <c r="L29651" s="1">
        <v>2.125</v>
      </c>
      <c r="M29651" t="s">
        <v>25</v>
      </c>
      <c r="N29651" t="s">
        <v>64234</v>
      </c>
      <c r="O29651" t="s">
        <v>2528</v>
      </c>
      <c r="P29651" t="s">
        <v>38</v>
      </c>
      <c r="Q29651" t="s">
        <v>9525</v>
      </c>
      <c r="R29651" t="s">
        <v>4616</v>
      </c>
      <c r="S29651" t="s">
        <v>246</v>
      </c>
      <c r="T29651" t="s">
        <v>75</v>
      </c>
      <c r="U29651" t="s">
        <v>93</v>
      </c>
    </row>
    <row r="29652" spans="1:21" x14ac:dyDescent="0.3">
      <c r="A29652" t="s">
        <v>64235</v>
      </c>
      <c r="B29652" s="2">
        <v>42039</v>
      </c>
      <c r="C29652" s="2">
        <v>42042</v>
      </c>
      <c r="D29652">
        <v>3</v>
      </c>
      <c r="E29652" t="s">
        <v>45316</v>
      </c>
      <c r="F29652" t="s">
        <v>45317</v>
      </c>
      <c r="G29652" t="s">
        <v>45336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54</v>
      </c>
      <c r="N29652" t="s">
        <v>64236</v>
      </c>
      <c r="O29652" t="s">
        <v>71</v>
      </c>
      <c r="P29652" t="s">
        <v>57</v>
      </c>
      <c r="Q29652" t="s">
        <v>15669</v>
      </c>
      <c r="R29652" t="s">
        <v>348</v>
      </c>
      <c r="S29652" t="s">
        <v>349</v>
      </c>
      <c r="T29652" t="s">
        <v>41</v>
      </c>
      <c r="U29652" t="s">
        <v>76</v>
      </c>
    </row>
    <row r="29653" spans="1:21" x14ac:dyDescent="0.3">
      <c r="A29653" t="s">
        <v>64237</v>
      </c>
      <c r="B29653" s="2">
        <v>42243</v>
      </c>
      <c r="C29653" s="2">
        <v>42250</v>
      </c>
      <c r="D29653">
        <v>7</v>
      </c>
      <c r="E29653" t="s">
        <v>45316</v>
      </c>
      <c r="F29653" t="s">
        <v>45317</v>
      </c>
      <c r="G29653" t="s">
        <v>45339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25</v>
      </c>
      <c r="N29653" t="s">
        <v>64238</v>
      </c>
      <c r="O29653" t="s">
        <v>237</v>
      </c>
      <c r="P29653" t="s">
        <v>57</v>
      </c>
      <c r="Q29653" t="s">
        <v>37336</v>
      </c>
      <c r="R29653" t="s">
        <v>750</v>
      </c>
      <c r="S29653" t="s">
        <v>165</v>
      </c>
      <c r="T29653" t="s">
        <v>60</v>
      </c>
      <c r="U29653" t="s">
        <v>229</v>
      </c>
    </row>
    <row r="29654" spans="1:21" x14ac:dyDescent="0.3">
      <c r="A29654" t="s">
        <v>64239</v>
      </c>
      <c r="B29654" s="2">
        <v>42178</v>
      </c>
      <c r="C29654" s="2">
        <v>42185</v>
      </c>
      <c r="D29654">
        <v>7</v>
      </c>
      <c r="E29654" t="s">
        <v>45316</v>
      </c>
      <c r="F29654" t="s">
        <v>45317</v>
      </c>
      <c r="G29654" t="s">
        <v>45343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25</v>
      </c>
      <c r="N29654" t="s">
        <v>64240</v>
      </c>
      <c r="O29654" t="s">
        <v>1231</v>
      </c>
      <c r="P29654" t="s">
        <v>28</v>
      </c>
      <c r="Q29654" t="s">
        <v>2830</v>
      </c>
      <c r="R29654" t="s">
        <v>830</v>
      </c>
      <c r="S29654" t="s">
        <v>100</v>
      </c>
      <c r="T29654" t="s">
        <v>101</v>
      </c>
      <c r="U29654" t="s">
        <v>42</v>
      </c>
    </row>
    <row r="29655" spans="1:21" x14ac:dyDescent="0.3">
      <c r="A29655" t="s">
        <v>64241</v>
      </c>
      <c r="B29655" s="2">
        <v>42280</v>
      </c>
      <c r="C29655" s="2">
        <v>42286</v>
      </c>
      <c r="D29655">
        <v>6</v>
      </c>
      <c r="E29655" t="s">
        <v>45316</v>
      </c>
      <c r="F29655" t="s">
        <v>45317</v>
      </c>
      <c r="G29655" t="s">
        <v>45346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25</v>
      </c>
      <c r="N29655" t="s">
        <v>64242</v>
      </c>
      <c r="O29655" t="s">
        <v>4176</v>
      </c>
      <c r="P29655" t="s">
        <v>57</v>
      </c>
      <c r="Q29655" t="s">
        <v>4357</v>
      </c>
      <c r="R29655" t="s">
        <v>4358</v>
      </c>
      <c r="S29655" t="s">
        <v>959</v>
      </c>
      <c r="T29655" t="s">
        <v>101</v>
      </c>
      <c r="U29655" t="s">
        <v>137</v>
      </c>
    </row>
    <row r="29656" spans="1:21" x14ac:dyDescent="0.3">
      <c r="A29656" t="s">
        <v>64243</v>
      </c>
      <c r="B29656" s="2">
        <v>42331</v>
      </c>
      <c r="C29656" s="2">
        <v>42340</v>
      </c>
      <c r="D29656">
        <v>9</v>
      </c>
      <c r="E29656" t="s">
        <v>45316</v>
      </c>
      <c r="F29656" t="s">
        <v>45317</v>
      </c>
      <c r="G29656" t="s">
        <v>45349</v>
      </c>
      <c r="H29656" s="1">
        <v>228</v>
      </c>
      <c r="I29656">
        <v>5</v>
      </c>
      <c r="J29656">
        <v>0.02</v>
      </c>
      <c r="K29656" s="1">
        <v>125.19999999999999</v>
      </c>
      <c r="L29656" s="1">
        <v>12.52</v>
      </c>
      <c r="M29656" t="s">
        <v>54</v>
      </c>
      <c r="N29656" t="s">
        <v>64244</v>
      </c>
      <c r="O29656" t="s">
        <v>1671</v>
      </c>
      <c r="P29656" t="s">
        <v>28</v>
      </c>
      <c r="Q29656" t="s">
        <v>6380</v>
      </c>
      <c r="R29656" t="s">
        <v>219</v>
      </c>
      <c r="S29656" t="s">
        <v>40</v>
      </c>
      <c r="T29656" t="s">
        <v>41</v>
      </c>
      <c r="U29656" t="s">
        <v>33</v>
      </c>
    </row>
    <row r="29657" spans="1:21" x14ac:dyDescent="0.3">
      <c r="A29657" t="s">
        <v>64245</v>
      </c>
      <c r="B29657" s="2">
        <v>42346</v>
      </c>
      <c r="C29657" s="2">
        <v>42355</v>
      </c>
      <c r="D29657">
        <v>9</v>
      </c>
      <c r="E29657" t="s">
        <v>45316</v>
      </c>
      <c r="F29657" t="s">
        <v>45317</v>
      </c>
      <c r="G29657" t="s">
        <v>45352</v>
      </c>
      <c r="H29657" s="1">
        <v>159</v>
      </c>
      <c r="I29657">
        <v>1</v>
      </c>
      <c r="J29657">
        <v>0.05</v>
      </c>
      <c r="K29657" s="1">
        <v>71.05</v>
      </c>
      <c r="L29657" s="1">
        <v>7.1050000000000004</v>
      </c>
      <c r="M29657" t="s">
        <v>25</v>
      </c>
      <c r="N29657" t="s">
        <v>64246</v>
      </c>
      <c r="O29657" t="s">
        <v>243</v>
      </c>
      <c r="P29657" t="s">
        <v>28</v>
      </c>
      <c r="Q29657" t="s">
        <v>8448</v>
      </c>
      <c r="R29657" t="s">
        <v>1214</v>
      </c>
      <c r="S29657" t="s">
        <v>83</v>
      </c>
      <c r="T29657" t="s">
        <v>187</v>
      </c>
      <c r="U29657" t="s">
        <v>51</v>
      </c>
    </row>
    <row r="29658" spans="1:21" x14ac:dyDescent="0.3">
      <c r="A29658" t="s">
        <v>64247</v>
      </c>
      <c r="B29658" s="2">
        <v>42261</v>
      </c>
      <c r="C29658" s="2">
        <v>42264</v>
      </c>
      <c r="D29658">
        <v>3</v>
      </c>
      <c r="E29658" t="s">
        <v>45316</v>
      </c>
      <c r="F29658" t="s">
        <v>45317</v>
      </c>
      <c r="G29658" t="s">
        <v>45318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54</v>
      </c>
      <c r="N29658" t="s">
        <v>64248</v>
      </c>
      <c r="O29658" t="s">
        <v>7652</v>
      </c>
      <c r="P29658" t="s">
        <v>57</v>
      </c>
      <c r="Q29658" t="s">
        <v>1468</v>
      </c>
      <c r="R29658" t="s">
        <v>185</v>
      </c>
      <c r="S29658" t="s">
        <v>186</v>
      </c>
      <c r="T29658" t="s">
        <v>187</v>
      </c>
      <c r="U29658" t="s">
        <v>120</v>
      </c>
    </row>
    <row r="29659" spans="1:21" x14ac:dyDescent="0.3">
      <c r="A29659" t="s">
        <v>64249</v>
      </c>
      <c r="B29659" s="2">
        <v>42346</v>
      </c>
      <c r="C29659" s="2">
        <v>42349</v>
      </c>
      <c r="D29659">
        <v>3</v>
      </c>
      <c r="E29659" t="s">
        <v>45316</v>
      </c>
      <c r="F29659" t="s">
        <v>45317</v>
      </c>
      <c r="G29659" t="s">
        <v>45321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25</v>
      </c>
      <c r="N29659" t="s">
        <v>64250</v>
      </c>
      <c r="O29659" t="s">
        <v>3188</v>
      </c>
      <c r="P29659" t="s">
        <v>28</v>
      </c>
      <c r="Q29659" t="s">
        <v>1898</v>
      </c>
      <c r="R29659" t="s">
        <v>673</v>
      </c>
      <c r="S29659" t="s">
        <v>126</v>
      </c>
      <c r="T29659" t="s">
        <v>41</v>
      </c>
      <c r="U29659" t="s">
        <v>51</v>
      </c>
    </row>
    <row r="29660" spans="1:21" x14ac:dyDescent="0.3">
      <c r="A29660" t="s">
        <v>64251</v>
      </c>
      <c r="B29660" s="2">
        <v>42332</v>
      </c>
      <c r="C29660" s="2">
        <v>42334</v>
      </c>
      <c r="D29660">
        <v>2</v>
      </c>
      <c r="E29660" t="s">
        <v>45316</v>
      </c>
      <c r="F29660" t="s">
        <v>45317</v>
      </c>
      <c r="G29660" t="s">
        <v>45325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25</v>
      </c>
      <c r="N29660" t="s">
        <v>64252</v>
      </c>
      <c r="O29660" t="s">
        <v>3240</v>
      </c>
      <c r="P29660" t="s">
        <v>38</v>
      </c>
      <c r="Q29660" t="s">
        <v>3743</v>
      </c>
      <c r="R29660" t="s">
        <v>219</v>
      </c>
      <c r="S29660" t="s">
        <v>40</v>
      </c>
      <c r="T29660" t="s">
        <v>41</v>
      </c>
      <c r="U29660" t="s">
        <v>33</v>
      </c>
    </row>
    <row r="29661" spans="1:21" x14ac:dyDescent="0.3">
      <c r="A29661" t="s">
        <v>64253</v>
      </c>
      <c r="B29661" s="2">
        <v>42265</v>
      </c>
      <c r="C29661" s="2">
        <v>42266</v>
      </c>
      <c r="D29661">
        <v>1</v>
      </c>
      <c r="E29661" t="s">
        <v>45316</v>
      </c>
      <c r="F29661" t="s">
        <v>45317</v>
      </c>
      <c r="G29661" t="s">
        <v>45328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25</v>
      </c>
      <c r="N29661" t="s">
        <v>64254</v>
      </c>
      <c r="O29661" t="s">
        <v>541</v>
      </c>
      <c r="P29661" t="s">
        <v>28</v>
      </c>
      <c r="Q29661" t="s">
        <v>8012</v>
      </c>
      <c r="R29661" t="s">
        <v>8012</v>
      </c>
      <c r="S29661" t="s">
        <v>1425</v>
      </c>
      <c r="T29661" t="s">
        <v>133</v>
      </c>
      <c r="U29661" t="s">
        <v>120</v>
      </c>
    </row>
    <row r="29662" spans="1:21" x14ac:dyDescent="0.3">
      <c r="A29662" t="s">
        <v>64255</v>
      </c>
      <c r="B29662" s="2">
        <v>42201</v>
      </c>
      <c r="C29662" s="2">
        <v>42203</v>
      </c>
      <c r="D29662">
        <v>2</v>
      </c>
      <c r="E29662" t="s">
        <v>45316</v>
      </c>
      <c r="F29662" t="s">
        <v>45317</v>
      </c>
      <c r="G29662" t="s">
        <v>45331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45322</v>
      </c>
      <c r="N29662" t="s">
        <v>64256</v>
      </c>
      <c r="O29662" t="s">
        <v>2111</v>
      </c>
      <c r="P29662" t="s">
        <v>57</v>
      </c>
      <c r="Q29662" t="s">
        <v>14341</v>
      </c>
      <c r="R29662" t="s">
        <v>106</v>
      </c>
      <c r="S29662" t="s">
        <v>107</v>
      </c>
      <c r="T29662" t="s">
        <v>41</v>
      </c>
      <c r="U29662" t="s">
        <v>67</v>
      </c>
    </row>
    <row r="29663" spans="1:21" x14ac:dyDescent="0.3">
      <c r="A29663" t="s">
        <v>64257</v>
      </c>
      <c r="B29663" s="2">
        <v>42145</v>
      </c>
      <c r="C29663" s="2">
        <v>42149</v>
      </c>
      <c r="D29663">
        <v>4</v>
      </c>
      <c r="E29663" t="s">
        <v>45316</v>
      </c>
      <c r="F29663" t="s">
        <v>45317</v>
      </c>
      <c r="G29663" t="s">
        <v>45336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45322</v>
      </c>
      <c r="N29663" t="s">
        <v>64258</v>
      </c>
      <c r="O29663" t="s">
        <v>950</v>
      </c>
      <c r="P29663" t="s">
        <v>28</v>
      </c>
      <c r="Q29663" t="s">
        <v>7008</v>
      </c>
      <c r="R29663" t="s">
        <v>7008</v>
      </c>
      <c r="S29663" t="s">
        <v>206</v>
      </c>
      <c r="T29663" t="s">
        <v>41</v>
      </c>
      <c r="U29663" t="s">
        <v>61</v>
      </c>
    </row>
    <row r="29664" spans="1:21" x14ac:dyDescent="0.3">
      <c r="A29664" t="s">
        <v>64259</v>
      </c>
      <c r="B29664" s="2">
        <v>42109</v>
      </c>
      <c r="C29664" s="2">
        <v>42110</v>
      </c>
      <c r="D29664">
        <v>1</v>
      </c>
      <c r="E29664" t="s">
        <v>45316</v>
      </c>
      <c r="F29664" t="s">
        <v>45317</v>
      </c>
      <c r="G29664" t="s">
        <v>45339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25</v>
      </c>
      <c r="N29664" t="s">
        <v>64260</v>
      </c>
      <c r="O29664" t="s">
        <v>17385</v>
      </c>
      <c r="P29664" t="s">
        <v>57</v>
      </c>
      <c r="Q29664" t="s">
        <v>98</v>
      </c>
      <c r="R29664" t="s">
        <v>99</v>
      </c>
      <c r="S29664" t="s">
        <v>100</v>
      </c>
      <c r="T29664" t="s">
        <v>101</v>
      </c>
      <c r="U29664" t="s">
        <v>84</v>
      </c>
    </row>
    <row r="29665" spans="1:21" x14ac:dyDescent="0.3">
      <c r="A29665" t="s">
        <v>64261</v>
      </c>
      <c r="B29665" s="2">
        <v>42127</v>
      </c>
      <c r="C29665" s="2">
        <v>42133</v>
      </c>
      <c r="D29665">
        <v>6</v>
      </c>
      <c r="E29665" t="s">
        <v>45316</v>
      </c>
      <c r="F29665" t="s">
        <v>45317</v>
      </c>
      <c r="G29665" t="s">
        <v>45343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25</v>
      </c>
      <c r="N29665" t="s">
        <v>64262</v>
      </c>
      <c r="O29665" t="s">
        <v>1955</v>
      </c>
      <c r="P29665" t="s">
        <v>57</v>
      </c>
      <c r="Q29665" t="s">
        <v>12146</v>
      </c>
      <c r="R29665" t="s">
        <v>1722</v>
      </c>
      <c r="S29665" t="s">
        <v>40</v>
      </c>
      <c r="T29665" t="s">
        <v>41</v>
      </c>
      <c r="U29665" t="s">
        <v>61</v>
      </c>
    </row>
    <row r="29666" spans="1:21" x14ac:dyDescent="0.3">
      <c r="A29666" t="s">
        <v>64263</v>
      </c>
      <c r="B29666" s="2">
        <v>42075</v>
      </c>
      <c r="C29666" s="2">
        <v>42084</v>
      </c>
      <c r="D29666">
        <v>9</v>
      </c>
      <c r="E29666" t="s">
        <v>45316</v>
      </c>
      <c r="F29666" t="s">
        <v>45317</v>
      </c>
      <c r="G29666" t="s">
        <v>45346</v>
      </c>
      <c r="H29666" s="1">
        <v>62</v>
      </c>
      <c r="I29666">
        <v>5</v>
      </c>
      <c r="J29666">
        <v>0.02</v>
      </c>
      <c r="K29666" s="1">
        <v>12.4</v>
      </c>
      <c r="L29666" s="1">
        <v>1.2400000000000002</v>
      </c>
      <c r="M29666" t="s">
        <v>54</v>
      </c>
      <c r="N29666" t="s">
        <v>64264</v>
      </c>
      <c r="O29666" t="s">
        <v>1583</v>
      </c>
      <c r="P29666" t="s">
        <v>28</v>
      </c>
      <c r="Q29666" t="s">
        <v>24109</v>
      </c>
      <c r="R29666" t="s">
        <v>4938</v>
      </c>
      <c r="S29666" t="s">
        <v>165</v>
      </c>
      <c r="T29666" t="s">
        <v>60</v>
      </c>
      <c r="U29666" t="s">
        <v>93</v>
      </c>
    </row>
    <row r="29667" spans="1:21" x14ac:dyDescent="0.3">
      <c r="A29667" t="s">
        <v>64265</v>
      </c>
      <c r="B29667" s="2">
        <v>42181</v>
      </c>
      <c r="C29667" s="2">
        <v>42190</v>
      </c>
      <c r="D29667">
        <v>9</v>
      </c>
      <c r="E29667" t="s">
        <v>45316</v>
      </c>
      <c r="F29667" t="s">
        <v>45317</v>
      </c>
      <c r="G29667" t="s">
        <v>45349</v>
      </c>
      <c r="H29667" s="1">
        <v>228</v>
      </c>
      <c r="I29667">
        <v>1</v>
      </c>
      <c r="J29667">
        <v>0.02</v>
      </c>
      <c r="K29667" s="1">
        <v>143.44</v>
      </c>
      <c r="L29667" s="1">
        <v>14.344000000000001</v>
      </c>
      <c r="M29667" t="s">
        <v>25</v>
      </c>
      <c r="N29667" t="s">
        <v>64266</v>
      </c>
      <c r="O29667" t="s">
        <v>13383</v>
      </c>
      <c r="P29667" t="s">
        <v>57</v>
      </c>
      <c r="Q29667" t="s">
        <v>36532</v>
      </c>
      <c r="R29667" t="s">
        <v>2784</v>
      </c>
      <c r="S29667" t="s">
        <v>91</v>
      </c>
      <c r="T29667" t="s">
        <v>92</v>
      </c>
      <c r="U29667" t="s">
        <v>42</v>
      </c>
    </row>
    <row r="29668" spans="1:21" x14ac:dyDescent="0.3">
      <c r="A29668" t="s">
        <v>64267</v>
      </c>
      <c r="B29668" s="2">
        <v>42190</v>
      </c>
      <c r="C29668" s="2">
        <v>42198</v>
      </c>
      <c r="D29668">
        <v>8</v>
      </c>
      <c r="E29668" t="s">
        <v>45316</v>
      </c>
      <c r="F29668" t="s">
        <v>45317</v>
      </c>
      <c r="G29668" t="s">
        <v>45352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25</v>
      </c>
      <c r="N29668" t="s">
        <v>64268</v>
      </c>
      <c r="O29668" t="s">
        <v>1180</v>
      </c>
      <c r="P29668" t="s">
        <v>57</v>
      </c>
      <c r="Q29668" t="s">
        <v>117</v>
      </c>
      <c r="R29668" t="s">
        <v>118</v>
      </c>
      <c r="S29668" t="s">
        <v>83</v>
      </c>
      <c r="T29668" t="s">
        <v>119</v>
      </c>
      <c r="U29668" t="s">
        <v>67</v>
      </c>
    </row>
    <row r="29669" spans="1:21" x14ac:dyDescent="0.3">
      <c r="A29669" t="s">
        <v>64269</v>
      </c>
      <c r="B29669" s="2">
        <v>42006</v>
      </c>
      <c r="C29669" s="2">
        <v>42014</v>
      </c>
      <c r="D29669">
        <v>8</v>
      </c>
      <c r="E29669" t="s">
        <v>45316</v>
      </c>
      <c r="F29669" t="s">
        <v>45317</v>
      </c>
      <c r="G29669" t="s">
        <v>45318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25</v>
      </c>
      <c r="N29669" t="s">
        <v>64270</v>
      </c>
      <c r="O29669" t="s">
        <v>4324</v>
      </c>
      <c r="P29669" t="s">
        <v>28</v>
      </c>
      <c r="Q29669" t="s">
        <v>1996</v>
      </c>
      <c r="R29669" t="s">
        <v>1996</v>
      </c>
      <c r="S29669" t="s">
        <v>881</v>
      </c>
      <c r="T29669" t="s">
        <v>811</v>
      </c>
      <c r="U29669" t="s">
        <v>214</v>
      </c>
    </row>
    <row r="29670" spans="1:21" x14ac:dyDescent="0.3">
      <c r="A29670" t="s">
        <v>64271</v>
      </c>
      <c r="B29670" s="2">
        <v>42365</v>
      </c>
      <c r="C29670" s="2">
        <v>42375</v>
      </c>
      <c r="D29670">
        <v>10</v>
      </c>
      <c r="E29670" t="s">
        <v>45316</v>
      </c>
      <c r="F29670" t="s">
        <v>45317</v>
      </c>
      <c r="G29670" t="s">
        <v>45321</v>
      </c>
      <c r="H29670" s="1">
        <v>196</v>
      </c>
      <c r="I29670">
        <v>4</v>
      </c>
      <c r="J29670">
        <v>0.01</v>
      </c>
      <c r="K29670" s="1">
        <v>108.16</v>
      </c>
      <c r="L29670" s="1">
        <v>10.816000000000001</v>
      </c>
      <c r="M29670" t="s">
        <v>54</v>
      </c>
      <c r="N29670" t="s">
        <v>64272</v>
      </c>
      <c r="O29670" t="s">
        <v>4498</v>
      </c>
      <c r="P29670" t="s">
        <v>28</v>
      </c>
      <c r="Q29670" t="s">
        <v>18118</v>
      </c>
      <c r="R29670" t="s">
        <v>6853</v>
      </c>
      <c r="S29670" t="s">
        <v>6854</v>
      </c>
      <c r="T29670" t="s">
        <v>187</v>
      </c>
      <c r="U29670" t="s">
        <v>51</v>
      </c>
    </row>
    <row r="29671" spans="1:21" x14ac:dyDescent="0.3">
      <c r="A29671" t="s">
        <v>64273</v>
      </c>
      <c r="B29671" s="2">
        <v>42111</v>
      </c>
      <c r="C29671" s="2">
        <v>42121</v>
      </c>
      <c r="D29671">
        <v>10</v>
      </c>
      <c r="E29671" t="s">
        <v>45316</v>
      </c>
      <c r="F29671" t="s">
        <v>45317</v>
      </c>
      <c r="G29671" t="s">
        <v>45325</v>
      </c>
      <c r="H29671" s="1">
        <v>218</v>
      </c>
      <c r="I29671">
        <v>3</v>
      </c>
      <c r="J29671">
        <v>0.03</v>
      </c>
      <c r="K29671" s="1">
        <v>118.38</v>
      </c>
      <c r="L29671" s="1">
        <v>11.838000000000001</v>
      </c>
      <c r="M29671" t="s">
        <v>25</v>
      </c>
      <c r="N29671" t="s">
        <v>64274</v>
      </c>
      <c r="O29671" t="s">
        <v>315</v>
      </c>
      <c r="P29671" t="s">
        <v>28</v>
      </c>
      <c r="Q29671" t="s">
        <v>60682</v>
      </c>
      <c r="R29671" t="s">
        <v>219</v>
      </c>
      <c r="S29671" t="s">
        <v>40</v>
      </c>
      <c r="T29671" t="s">
        <v>41</v>
      </c>
      <c r="U29671" t="s">
        <v>84</v>
      </c>
    </row>
    <row r="29672" spans="1:21" x14ac:dyDescent="0.3">
      <c r="A29672" t="s">
        <v>64275</v>
      </c>
      <c r="B29672" s="2">
        <v>42358</v>
      </c>
      <c r="C29672" s="2">
        <v>42362</v>
      </c>
      <c r="D29672">
        <v>4</v>
      </c>
      <c r="E29672" t="s">
        <v>45316</v>
      </c>
      <c r="F29672" t="s">
        <v>45317</v>
      </c>
      <c r="G29672" t="s">
        <v>45328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54</v>
      </c>
      <c r="N29672" t="s">
        <v>64276</v>
      </c>
      <c r="O29672" t="s">
        <v>412</v>
      </c>
      <c r="P29672" t="s">
        <v>57</v>
      </c>
      <c r="Q29672" t="s">
        <v>13973</v>
      </c>
      <c r="R29672" t="s">
        <v>2730</v>
      </c>
      <c r="S29672" t="s">
        <v>165</v>
      </c>
      <c r="T29672" t="s">
        <v>60</v>
      </c>
      <c r="U29672" t="s">
        <v>51</v>
      </c>
    </row>
    <row r="29673" spans="1:21" x14ac:dyDescent="0.3">
      <c r="A29673" t="s">
        <v>64277</v>
      </c>
      <c r="B29673" s="2">
        <v>42018</v>
      </c>
      <c r="C29673" s="2">
        <v>42024</v>
      </c>
      <c r="D29673">
        <v>6</v>
      </c>
      <c r="E29673" t="s">
        <v>45316</v>
      </c>
      <c r="F29673" t="s">
        <v>45317</v>
      </c>
      <c r="G29673" t="s">
        <v>45331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54</v>
      </c>
      <c r="N29673" t="s">
        <v>64278</v>
      </c>
      <c r="O29673" t="s">
        <v>18937</v>
      </c>
      <c r="P29673" t="s">
        <v>57</v>
      </c>
      <c r="Q29673" t="s">
        <v>8480</v>
      </c>
      <c r="R29673" t="s">
        <v>8480</v>
      </c>
      <c r="S29673" t="s">
        <v>1099</v>
      </c>
      <c r="T29673" t="s">
        <v>75</v>
      </c>
      <c r="U29673" t="s">
        <v>214</v>
      </c>
    </row>
    <row r="29674" spans="1:21" x14ac:dyDescent="0.3">
      <c r="A29674" t="s">
        <v>64279</v>
      </c>
      <c r="B29674" s="2">
        <v>42199</v>
      </c>
      <c r="C29674" s="2">
        <v>42208</v>
      </c>
      <c r="D29674">
        <v>9</v>
      </c>
      <c r="E29674" t="s">
        <v>45316</v>
      </c>
      <c r="F29674" t="s">
        <v>45317</v>
      </c>
      <c r="G29674" t="s">
        <v>45336</v>
      </c>
      <c r="H29674" s="1">
        <v>122</v>
      </c>
      <c r="I29674">
        <v>3</v>
      </c>
      <c r="J29674">
        <v>0.01</v>
      </c>
      <c r="K29674" s="1">
        <v>38.340000000000003</v>
      </c>
      <c r="L29674" s="1">
        <v>3.8340000000000005</v>
      </c>
      <c r="M29674" t="s">
        <v>45322</v>
      </c>
      <c r="N29674" t="s">
        <v>64280</v>
      </c>
      <c r="O29674" t="s">
        <v>11360</v>
      </c>
      <c r="P29674" t="s">
        <v>38</v>
      </c>
      <c r="Q29674" t="s">
        <v>28171</v>
      </c>
      <c r="R29674" t="s">
        <v>3808</v>
      </c>
      <c r="S29674" t="s">
        <v>612</v>
      </c>
      <c r="T29674" t="s">
        <v>187</v>
      </c>
      <c r="U29674" t="s">
        <v>67</v>
      </c>
    </row>
    <row r="29675" spans="1:21" x14ac:dyDescent="0.3">
      <c r="A29675" t="s">
        <v>64281</v>
      </c>
      <c r="B29675" s="2">
        <v>42094</v>
      </c>
      <c r="C29675" s="2">
        <v>42100</v>
      </c>
      <c r="D29675">
        <v>6</v>
      </c>
      <c r="E29675" t="s">
        <v>45316</v>
      </c>
      <c r="F29675" t="s">
        <v>45317</v>
      </c>
      <c r="G29675" t="s">
        <v>45339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25</v>
      </c>
      <c r="N29675" t="s">
        <v>64282</v>
      </c>
      <c r="O29675" t="s">
        <v>104</v>
      </c>
      <c r="P29675" t="s">
        <v>28</v>
      </c>
      <c r="Q29675" t="s">
        <v>3071</v>
      </c>
      <c r="R29675" t="s">
        <v>3072</v>
      </c>
      <c r="S29675" t="s">
        <v>83</v>
      </c>
      <c r="T29675" t="s">
        <v>187</v>
      </c>
      <c r="U29675" t="s">
        <v>93</v>
      </c>
    </row>
    <row r="29676" spans="1:21" x14ac:dyDescent="0.3">
      <c r="A29676" t="s">
        <v>64283</v>
      </c>
      <c r="B29676" s="2">
        <v>42228</v>
      </c>
      <c r="C29676" s="2">
        <v>42231</v>
      </c>
      <c r="D29676">
        <v>3</v>
      </c>
      <c r="E29676" t="s">
        <v>45316</v>
      </c>
      <c r="F29676" t="s">
        <v>45317</v>
      </c>
      <c r="G29676" t="s">
        <v>45343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25</v>
      </c>
      <c r="N29676" t="s">
        <v>64284</v>
      </c>
      <c r="O29676" t="s">
        <v>6761</v>
      </c>
      <c r="P29676" t="s">
        <v>57</v>
      </c>
      <c r="Q29676" t="s">
        <v>13743</v>
      </c>
      <c r="R29676" t="s">
        <v>13744</v>
      </c>
      <c r="S29676" t="s">
        <v>157</v>
      </c>
      <c r="T29676" t="s">
        <v>75</v>
      </c>
      <c r="U29676" t="s">
        <v>229</v>
      </c>
    </row>
    <row r="29677" spans="1:21" x14ac:dyDescent="0.3">
      <c r="A29677" t="s">
        <v>64285</v>
      </c>
      <c r="B29677" s="2">
        <v>42338</v>
      </c>
      <c r="C29677" s="2">
        <v>42341</v>
      </c>
      <c r="D29677">
        <v>3</v>
      </c>
      <c r="E29677" t="s">
        <v>45316</v>
      </c>
      <c r="F29677" t="s">
        <v>45317</v>
      </c>
      <c r="G29677" t="s">
        <v>45346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25</v>
      </c>
      <c r="N29677" t="s">
        <v>64286</v>
      </c>
      <c r="O29677" t="s">
        <v>799</v>
      </c>
      <c r="P29677" t="s">
        <v>38</v>
      </c>
      <c r="Q29677" t="s">
        <v>3025</v>
      </c>
      <c r="R29677" t="s">
        <v>3026</v>
      </c>
      <c r="S29677" t="s">
        <v>100</v>
      </c>
      <c r="T29677" t="s">
        <v>101</v>
      </c>
      <c r="U29677" t="s">
        <v>33</v>
      </c>
    </row>
    <row r="29678" spans="1:21" x14ac:dyDescent="0.3">
      <c r="A29678" t="s">
        <v>64287</v>
      </c>
      <c r="B29678" s="2">
        <v>42187</v>
      </c>
      <c r="C29678" s="2">
        <v>42195</v>
      </c>
      <c r="D29678">
        <v>8</v>
      </c>
      <c r="E29678" t="s">
        <v>45316</v>
      </c>
      <c r="F29678" t="s">
        <v>45317</v>
      </c>
      <c r="G29678" t="s">
        <v>45349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25</v>
      </c>
      <c r="N29678" t="s">
        <v>64288</v>
      </c>
      <c r="O29678" t="s">
        <v>11802</v>
      </c>
      <c r="P29678" t="s">
        <v>57</v>
      </c>
      <c r="Q29678" t="s">
        <v>4393</v>
      </c>
      <c r="R29678" t="s">
        <v>388</v>
      </c>
      <c r="S29678" t="s">
        <v>212</v>
      </c>
      <c r="T29678" t="s">
        <v>213</v>
      </c>
      <c r="U29678" t="s">
        <v>67</v>
      </c>
    </row>
    <row r="29679" spans="1:21" x14ac:dyDescent="0.3">
      <c r="A29679" t="s">
        <v>64289</v>
      </c>
      <c r="B29679" s="2">
        <v>42125</v>
      </c>
      <c r="C29679" s="2">
        <v>42126</v>
      </c>
      <c r="D29679">
        <v>1</v>
      </c>
      <c r="E29679" t="s">
        <v>45316</v>
      </c>
      <c r="F29679" t="s">
        <v>45317</v>
      </c>
      <c r="G29679" t="s">
        <v>45352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25</v>
      </c>
      <c r="N29679" t="s">
        <v>64290</v>
      </c>
      <c r="O29679" t="s">
        <v>5312</v>
      </c>
      <c r="P29679" t="s">
        <v>57</v>
      </c>
      <c r="Q29679" t="s">
        <v>6578</v>
      </c>
      <c r="R29679" t="s">
        <v>2512</v>
      </c>
      <c r="S29679" t="s">
        <v>165</v>
      </c>
      <c r="T29679" t="s">
        <v>60</v>
      </c>
      <c r="U29679" t="s">
        <v>61</v>
      </c>
    </row>
    <row r="29680" spans="1:21" x14ac:dyDescent="0.3">
      <c r="A29680" t="s">
        <v>64291</v>
      </c>
      <c r="B29680" s="2">
        <v>42236</v>
      </c>
      <c r="C29680" s="2">
        <v>42240</v>
      </c>
      <c r="D29680">
        <v>4</v>
      </c>
      <c r="E29680" t="s">
        <v>45316</v>
      </c>
      <c r="F29680" t="s">
        <v>45317</v>
      </c>
      <c r="G29680" t="s">
        <v>45318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45322</v>
      </c>
      <c r="N29680" t="s">
        <v>64292</v>
      </c>
      <c r="O29680" t="s">
        <v>2681</v>
      </c>
      <c r="P29680" t="s">
        <v>57</v>
      </c>
      <c r="Q29680" t="s">
        <v>6186</v>
      </c>
      <c r="R29680" t="s">
        <v>6187</v>
      </c>
      <c r="S29680" t="s">
        <v>157</v>
      </c>
      <c r="T29680" t="s">
        <v>75</v>
      </c>
      <c r="U29680" t="s">
        <v>229</v>
      </c>
    </row>
    <row r="29681" spans="1:21" x14ac:dyDescent="0.3">
      <c r="A29681" t="s">
        <v>64293</v>
      </c>
      <c r="B29681" s="2">
        <v>42139</v>
      </c>
      <c r="C29681" s="2">
        <v>42149</v>
      </c>
      <c r="D29681">
        <v>10</v>
      </c>
      <c r="E29681" t="s">
        <v>45316</v>
      </c>
      <c r="F29681" t="s">
        <v>45317</v>
      </c>
      <c r="G29681" t="s">
        <v>45321</v>
      </c>
      <c r="H29681" s="1">
        <v>196</v>
      </c>
      <c r="I29681">
        <v>1</v>
      </c>
      <c r="J29681">
        <v>0.02</v>
      </c>
      <c r="K29681" s="1">
        <v>112.08</v>
      </c>
      <c r="L29681" s="1">
        <v>11.208</v>
      </c>
      <c r="M29681" t="s">
        <v>54</v>
      </c>
      <c r="N29681" t="s">
        <v>64294</v>
      </c>
      <c r="O29681" t="s">
        <v>3020</v>
      </c>
      <c r="P29681" t="s">
        <v>38</v>
      </c>
      <c r="Q29681" t="s">
        <v>18832</v>
      </c>
      <c r="R29681" t="s">
        <v>3591</v>
      </c>
      <c r="S29681" t="s">
        <v>100</v>
      </c>
      <c r="T29681" t="s">
        <v>101</v>
      </c>
      <c r="U29681" t="s">
        <v>61</v>
      </c>
    </row>
    <row r="29682" spans="1:21" x14ac:dyDescent="0.3">
      <c r="A29682" t="s">
        <v>64295</v>
      </c>
      <c r="B29682" s="2">
        <v>42143</v>
      </c>
      <c r="C29682" s="2">
        <v>42151</v>
      </c>
      <c r="D29682">
        <v>8</v>
      </c>
      <c r="E29682" t="s">
        <v>45316</v>
      </c>
      <c r="F29682" t="s">
        <v>45317</v>
      </c>
      <c r="G29682" t="s">
        <v>45325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25</v>
      </c>
      <c r="N29682" t="s">
        <v>64296</v>
      </c>
      <c r="O29682" t="s">
        <v>1490</v>
      </c>
      <c r="P29682" t="s">
        <v>57</v>
      </c>
      <c r="Q29682" t="s">
        <v>776</v>
      </c>
      <c r="R29682" t="s">
        <v>673</v>
      </c>
      <c r="S29682" t="s">
        <v>126</v>
      </c>
      <c r="T29682" t="s">
        <v>41</v>
      </c>
      <c r="U29682" t="s">
        <v>61</v>
      </c>
    </row>
    <row r="29683" spans="1:21" x14ac:dyDescent="0.3">
      <c r="A29683" t="s">
        <v>64297</v>
      </c>
      <c r="B29683" s="2">
        <v>42293</v>
      </c>
      <c r="C29683" s="2">
        <v>42298</v>
      </c>
      <c r="D29683">
        <v>5</v>
      </c>
      <c r="E29683" t="s">
        <v>45316</v>
      </c>
      <c r="F29683" t="s">
        <v>45317</v>
      </c>
      <c r="G29683" t="s">
        <v>45328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54</v>
      </c>
      <c r="N29683" t="s">
        <v>64298</v>
      </c>
      <c r="O29683" t="s">
        <v>4215</v>
      </c>
      <c r="P29683" t="s">
        <v>28</v>
      </c>
      <c r="Q29683" t="s">
        <v>1083</v>
      </c>
      <c r="R29683" t="s">
        <v>264</v>
      </c>
      <c r="S29683" t="s">
        <v>31</v>
      </c>
      <c r="T29683" t="s">
        <v>32</v>
      </c>
      <c r="U29683" t="s">
        <v>137</v>
      </c>
    </row>
    <row r="29684" spans="1:21" x14ac:dyDescent="0.3">
      <c r="A29684" t="s">
        <v>64299</v>
      </c>
      <c r="B29684" s="2">
        <v>42298</v>
      </c>
      <c r="C29684" s="2">
        <v>42301</v>
      </c>
      <c r="D29684">
        <v>3</v>
      </c>
      <c r="E29684" t="s">
        <v>45316</v>
      </c>
      <c r="F29684" t="s">
        <v>45317</v>
      </c>
      <c r="G29684" t="s">
        <v>45331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25</v>
      </c>
      <c r="N29684" t="s">
        <v>64300</v>
      </c>
      <c r="O29684" t="s">
        <v>9645</v>
      </c>
      <c r="P29684" t="s">
        <v>38</v>
      </c>
      <c r="Q29684" t="s">
        <v>18637</v>
      </c>
      <c r="R29684" t="s">
        <v>3022</v>
      </c>
      <c r="S29684" t="s">
        <v>328</v>
      </c>
      <c r="T29684" t="s">
        <v>187</v>
      </c>
      <c r="U29684" t="s">
        <v>137</v>
      </c>
    </row>
    <row r="29685" spans="1:21" x14ac:dyDescent="0.3">
      <c r="A29685" t="s">
        <v>64301</v>
      </c>
      <c r="B29685" s="2">
        <v>42334</v>
      </c>
      <c r="C29685" s="2">
        <v>42340</v>
      </c>
      <c r="D29685">
        <v>6</v>
      </c>
      <c r="E29685" t="s">
        <v>45316</v>
      </c>
      <c r="F29685" t="s">
        <v>45317</v>
      </c>
      <c r="G29685" t="s">
        <v>45336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25</v>
      </c>
      <c r="N29685" t="s">
        <v>64302</v>
      </c>
      <c r="O29685" t="s">
        <v>4247</v>
      </c>
      <c r="P29685" t="s">
        <v>38</v>
      </c>
      <c r="Q29685" t="s">
        <v>377</v>
      </c>
      <c r="R29685" t="s">
        <v>377</v>
      </c>
      <c r="S29685" t="s">
        <v>186</v>
      </c>
      <c r="T29685" t="s">
        <v>187</v>
      </c>
      <c r="U29685" t="s">
        <v>33</v>
      </c>
    </row>
    <row r="29686" spans="1:21" x14ac:dyDescent="0.3">
      <c r="A29686" t="s">
        <v>64303</v>
      </c>
      <c r="B29686" s="2">
        <v>42121</v>
      </c>
      <c r="C29686" s="2">
        <v>42127</v>
      </c>
      <c r="D29686">
        <v>6</v>
      </c>
      <c r="E29686" t="s">
        <v>45316</v>
      </c>
      <c r="F29686" t="s">
        <v>45317</v>
      </c>
      <c r="G29686" t="s">
        <v>45339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54</v>
      </c>
      <c r="N29686" t="s">
        <v>64304</v>
      </c>
      <c r="O29686" t="s">
        <v>5312</v>
      </c>
      <c r="P29686" t="s">
        <v>57</v>
      </c>
      <c r="Q29686" t="s">
        <v>3394</v>
      </c>
      <c r="R29686" t="s">
        <v>3394</v>
      </c>
      <c r="S29686" t="s">
        <v>1692</v>
      </c>
      <c r="T29686" t="s">
        <v>41</v>
      </c>
      <c r="U29686" t="s">
        <v>84</v>
      </c>
    </row>
    <row r="29687" spans="1:21" x14ac:dyDescent="0.3">
      <c r="A29687" t="s">
        <v>64305</v>
      </c>
      <c r="B29687" s="2">
        <v>42334</v>
      </c>
      <c r="C29687" s="2">
        <v>42339</v>
      </c>
      <c r="D29687">
        <v>5</v>
      </c>
      <c r="E29687" t="s">
        <v>45316</v>
      </c>
      <c r="F29687" t="s">
        <v>45317</v>
      </c>
      <c r="G29687" t="s">
        <v>45343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54</v>
      </c>
      <c r="N29687" t="s">
        <v>64306</v>
      </c>
      <c r="O29687" t="s">
        <v>7198</v>
      </c>
      <c r="P29687" t="s">
        <v>57</v>
      </c>
      <c r="Q29687" t="s">
        <v>3200</v>
      </c>
      <c r="R29687" t="s">
        <v>3201</v>
      </c>
      <c r="S29687" t="s">
        <v>186</v>
      </c>
      <c r="T29687" t="s">
        <v>187</v>
      </c>
      <c r="U29687" t="s">
        <v>33</v>
      </c>
    </row>
    <row r="29688" spans="1:21" x14ac:dyDescent="0.3">
      <c r="A29688" t="s">
        <v>64307</v>
      </c>
      <c r="B29688" s="2">
        <v>42236</v>
      </c>
      <c r="C29688" s="2">
        <v>42243</v>
      </c>
      <c r="D29688">
        <v>7</v>
      </c>
      <c r="E29688" t="s">
        <v>45316</v>
      </c>
      <c r="F29688" t="s">
        <v>45317</v>
      </c>
      <c r="G29688" t="s">
        <v>45346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25</v>
      </c>
      <c r="N29688" t="s">
        <v>64308</v>
      </c>
      <c r="O29688" t="s">
        <v>3006</v>
      </c>
      <c r="P29688" t="s">
        <v>38</v>
      </c>
      <c r="Q29688" t="s">
        <v>50973</v>
      </c>
      <c r="R29688" t="s">
        <v>1438</v>
      </c>
      <c r="S29688" t="s">
        <v>40</v>
      </c>
      <c r="T29688" t="s">
        <v>41</v>
      </c>
      <c r="U29688" t="s">
        <v>229</v>
      </c>
    </row>
    <row r="29689" spans="1:21" x14ac:dyDescent="0.3">
      <c r="A29689" t="s">
        <v>64309</v>
      </c>
      <c r="B29689" s="2">
        <v>42024</v>
      </c>
      <c r="C29689" s="2">
        <v>42026</v>
      </c>
      <c r="D29689">
        <v>2</v>
      </c>
      <c r="E29689" t="s">
        <v>45316</v>
      </c>
      <c r="F29689" t="s">
        <v>45317</v>
      </c>
      <c r="G29689" t="s">
        <v>45349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45322</v>
      </c>
      <c r="N29689" t="s">
        <v>64310</v>
      </c>
      <c r="O29689" t="s">
        <v>2107</v>
      </c>
      <c r="P29689" t="s">
        <v>57</v>
      </c>
      <c r="Q29689" t="s">
        <v>662</v>
      </c>
      <c r="R29689" t="s">
        <v>663</v>
      </c>
      <c r="S29689" t="s">
        <v>126</v>
      </c>
      <c r="T29689" t="s">
        <v>41</v>
      </c>
      <c r="U29689" t="s">
        <v>214</v>
      </c>
    </row>
    <row r="29690" spans="1:21" x14ac:dyDescent="0.3">
      <c r="A29690" t="s">
        <v>64311</v>
      </c>
      <c r="B29690" s="2">
        <v>42158</v>
      </c>
      <c r="C29690" s="2">
        <v>42163</v>
      </c>
      <c r="D29690">
        <v>5</v>
      </c>
      <c r="E29690" t="s">
        <v>45316</v>
      </c>
      <c r="F29690" t="s">
        <v>45317</v>
      </c>
      <c r="G29690" t="s">
        <v>45352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54</v>
      </c>
      <c r="N29690" t="s">
        <v>64312</v>
      </c>
      <c r="O29690" t="s">
        <v>1070</v>
      </c>
      <c r="P29690" t="s">
        <v>57</v>
      </c>
      <c r="Q29690" t="s">
        <v>117</v>
      </c>
      <c r="R29690" t="s">
        <v>118</v>
      </c>
      <c r="S29690" t="s">
        <v>83</v>
      </c>
      <c r="T29690" t="s">
        <v>119</v>
      </c>
      <c r="U29690" t="s">
        <v>42</v>
      </c>
    </row>
    <row r="29691" spans="1:21" x14ac:dyDescent="0.3">
      <c r="A29691" t="s">
        <v>64313</v>
      </c>
      <c r="B29691" s="2">
        <v>42304</v>
      </c>
      <c r="C29691" s="2">
        <v>42309</v>
      </c>
      <c r="D29691">
        <v>5</v>
      </c>
      <c r="E29691" t="s">
        <v>45316</v>
      </c>
      <c r="F29691" t="s">
        <v>45317</v>
      </c>
      <c r="G29691" t="s">
        <v>45318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25</v>
      </c>
      <c r="N29691" t="s">
        <v>64314</v>
      </c>
      <c r="O29691" t="s">
        <v>3837</v>
      </c>
      <c r="P29691" t="s">
        <v>28</v>
      </c>
      <c r="Q29691" t="s">
        <v>1476</v>
      </c>
      <c r="R29691" t="s">
        <v>1477</v>
      </c>
      <c r="S29691" t="s">
        <v>83</v>
      </c>
      <c r="T29691" t="s">
        <v>187</v>
      </c>
      <c r="U29691" t="s">
        <v>137</v>
      </c>
    </row>
    <row r="29692" spans="1:21" x14ac:dyDescent="0.3">
      <c r="A29692" t="s">
        <v>64315</v>
      </c>
      <c r="B29692" s="2">
        <v>42010</v>
      </c>
      <c r="C29692" s="2">
        <v>42013</v>
      </c>
      <c r="D29692">
        <v>3</v>
      </c>
      <c r="E29692" t="s">
        <v>45316</v>
      </c>
      <c r="F29692" t="s">
        <v>45317</v>
      </c>
      <c r="G29692" t="s">
        <v>45321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54</v>
      </c>
      <c r="N29692" t="s">
        <v>64316</v>
      </c>
      <c r="O29692" t="s">
        <v>10221</v>
      </c>
      <c r="P29692" t="s">
        <v>28</v>
      </c>
      <c r="Q29692" t="s">
        <v>858</v>
      </c>
      <c r="R29692" t="s">
        <v>859</v>
      </c>
      <c r="S29692" t="s">
        <v>91</v>
      </c>
      <c r="T29692" t="s">
        <v>92</v>
      </c>
      <c r="U29692" t="s">
        <v>214</v>
      </c>
    </row>
    <row r="29693" spans="1:21" x14ac:dyDescent="0.3">
      <c r="A29693" t="s">
        <v>64317</v>
      </c>
      <c r="B29693" s="2">
        <v>42367</v>
      </c>
      <c r="C29693" s="2">
        <v>42372</v>
      </c>
      <c r="D29693">
        <v>5</v>
      </c>
      <c r="E29693" t="s">
        <v>45316</v>
      </c>
      <c r="F29693" t="s">
        <v>45317</v>
      </c>
      <c r="G29693" t="s">
        <v>45325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25</v>
      </c>
      <c r="N29693" t="s">
        <v>64318</v>
      </c>
      <c r="O29693" t="s">
        <v>4215</v>
      </c>
      <c r="P29693" t="s">
        <v>28</v>
      </c>
      <c r="Q29693" t="s">
        <v>12780</v>
      </c>
      <c r="R29693" t="s">
        <v>12780</v>
      </c>
      <c r="S29693" t="s">
        <v>554</v>
      </c>
      <c r="T29693" t="s">
        <v>75</v>
      </c>
      <c r="U29693" t="s">
        <v>51</v>
      </c>
    </row>
    <row r="29694" spans="1:21" x14ac:dyDescent="0.3">
      <c r="A29694" t="s">
        <v>64319</v>
      </c>
      <c r="B29694" s="2">
        <v>42318</v>
      </c>
      <c r="C29694" s="2">
        <v>42327</v>
      </c>
      <c r="D29694">
        <v>9</v>
      </c>
      <c r="E29694" t="s">
        <v>45316</v>
      </c>
      <c r="F29694" t="s">
        <v>45317</v>
      </c>
      <c r="G29694" t="s">
        <v>45328</v>
      </c>
      <c r="H29694" s="1">
        <v>109</v>
      </c>
      <c r="I29694">
        <v>3</v>
      </c>
      <c r="J29694">
        <v>0.04</v>
      </c>
      <c r="K29694" s="1">
        <v>15.919999999999998</v>
      </c>
      <c r="L29694" s="1">
        <v>1.5919999999999999</v>
      </c>
      <c r="M29694" t="s">
        <v>25</v>
      </c>
      <c r="N29694" t="s">
        <v>64320</v>
      </c>
      <c r="O29694" t="s">
        <v>1919</v>
      </c>
      <c r="P29694" t="s">
        <v>57</v>
      </c>
      <c r="Q29694" t="s">
        <v>327</v>
      </c>
      <c r="R29694" t="s">
        <v>327</v>
      </c>
      <c r="S29694" t="s">
        <v>328</v>
      </c>
      <c r="T29694" t="s">
        <v>187</v>
      </c>
      <c r="U29694" t="s">
        <v>33</v>
      </c>
    </row>
    <row r="29695" spans="1:21" x14ac:dyDescent="0.3">
      <c r="A29695" t="s">
        <v>64321</v>
      </c>
      <c r="B29695" s="2">
        <v>42272</v>
      </c>
      <c r="C29695" s="2">
        <v>42273</v>
      </c>
      <c r="D29695">
        <v>1</v>
      </c>
      <c r="E29695" t="s">
        <v>45316</v>
      </c>
      <c r="F29695" t="s">
        <v>45317</v>
      </c>
      <c r="G29695" t="s">
        <v>45331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25</v>
      </c>
      <c r="N29695" t="s">
        <v>64322</v>
      </c>
      <c r="O29695" t="s">
        <v>4760</v>
      </c>
      <c r="P29695" t="s">
        <v>28</v>
      </c>
      <c r="Q29695" t="s">
        <v>4566</v>
      </c>
      <c r="R29695" t="s">
        <v>288</v>
      </c>
      <c r="S29695" t="s">
        <v>83</v>
      </c>
      <c r="T29695" t="s">
        <v>187</v>
      </c>
      <c r="U29695" t="s">
        <v>120</v>
      </c>
    </row>
    <row r="29696" spans="1:21" x14ac:dyDescent="0.3">
      <c r="A29696" t="s">
        <v>64323</v>
      </c>
      <c r="B29696" s="2">
        <v>42259</v>
      </c>
      <c r="C29696" s="2">
        <v>42266</v>
      </c>
      <c r="D29696">
        <v>7</v>
      </c>
      <c r="E29696" t="s">
        <v>45316</v>
      </c>
      <c r="F29696" t="s">
        <v>45317</v>
      </c>
      <c r="G29696" t="s">
        <v>45336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45322</v>
      </c>
      <c r="N29696" t="s">
        <v>64324</v>
      </c>
      <c r="O29696" t="s">
        <v>143</v>
      </c>
      <c r="P29696" t="s">
        <v>28</v>
      </c>
      <c r="Q29696" t="s">
        <v>464</v>
      </c>
      <c r="R29696" t="s">
        <v>465</v>
      </c>
      <c r="S29696" t="s">
        <v>466</v>
      </c>
      <c r="T29696" t="s">
        <v>133</v>
      </c>
      <c r="U29696" t="s">
        <v>120</v>
      </c>
    </row>
    <row r="29697" spans="1:21" x14ac:dyDescent="0.3">
      <c r="A29697" t="s">
        <v>64325</v>
      </c>
      <c r="B29697" s="2">
        <v>42319</v>
      </c>
      <c r="C29697" s="2">
        <v>42328</v>
      </c>
      <c r="D29697">
        <v>9</v>
      </c>
      <c r="E29697" t="s">
        <v>45316</v>
      </c>
      <c r="F29697" t="s">
        <v>45317</v>
      </c>
      <c r="G29697" t="s">
        <v>45339</v>
      </c>
      <c r="H29697" s="1">
        <v>224</v>
      </c>
      <c r="I29697">
        <v>2</v>
      </c>
      <c r="J29697">
        <v>0.05</v>
      </c>
      <c r="K29697" s="1">
        <v>121.6</v>
      </c>
      <c r="L29697" s="1">
        <v>12.16</v>
      </c>
      <c r="M29697" t="s">
        <v>25</v>
      </c>
      <c r="N29697" t="s">
        <v>64326</v>
      </c>
      <c r="O29697" t="s">
        <v>6793</v>
      </c>
      <c r="P29697" t="s">
        <v>57</v>
      </c>
      <c r="Q29697" t="s">
        <v>64327</v>
      </c>
      <c r="R29697" t="s">
        <v>64328</v>
      </c>
      <c r="S29697" t="s">
        <v>527</v>
      </c>
      <c r="T29697" t="s">
        <v>92</v>
      </c>
      <c r="U29697" t="s">
        <v>33</v>
      </c>
    </row>
    <row r="29698" spans="1:21" x14ac:dyDescent="0.3">
      <c r="A29698" t="s">
        <v>64329</v>
      </c>
      <c r="B29698" s="2">
        <v>42213</v>
      </c>
      <c r="C29698" s="2">
        <v>42215</v>
      </c>
      <c r="D29698">
        <v>2</v>
      </c>
      <c r="E29698" t="s">
        <v>45316</v>
      </c>
      <c r="F29698" t="s">
        <v>45317</v>
      </c>
      <c r="G29698" t="s">
        <v>45343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45322</v>
      </c>
      <c r="N29698" t="s">
        <v>64330</v>
      </c>
      <c r="O29698" t="s">
        <v>1125</v>
      </c>
      <c r="P29698" t="s">
        <v>57</v>
      </c>
      <c r="Q29698" t="s">
        <v>933</v>
      </c>
      <c r="R29698" t="s">
        <v>825</v>
      </c>
      <c r="S29698" t="s">
        <v>83</v>
      </c>
      <c r="T29698" t="s">
        <v>151</v>
      </c>
      <c r="U29698" t="s">
        <v>67</v>
      </c>
    </row>
    <row r="29699" spans="1:21" x14ac:dyDescent="0.3">
      <c r="A29699" t="s">
        <v>64331</v>
      </c>
      <c r="B29699" s="2">
        <v>42005</v>
      </c>
      <c r="C29699" s="2">
        <v>42011</v>
      </c>
      <c r="D29699">
        <v>6</v>
      </c>
      <c r="E29699" t="s">
        <v>45316</v>
      </c>
      <c r="F29699" t="s">
        <v>45317</v>
      </c>
      <c r="G29699" t="s">
        <v>45346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25</v>
      </c>
      <c r="N29699" t="s">
        <v>64332</v>
      </c>
      <c r="O29699" t="s">
        <v>1170</v>
      </c>
      <c r="P29699" t="s">
        <v>38</v>
      </c>
      <c r="Q29699" t="s">
        <v>6259</v>
      </c>
      <c r="R29699" t="s">
        <v>6259</v>
      </c>
      <c r="S29699" t="s">
        <v>2086</v>
      </c>
      <c r="T29699" t="s">
        <v>133</v>
      </c>
      <c r="U29699" t="s">
        <v>214</v>
      </c>
    </row>
    <row r="29700" spans="1:21" x14ac:dyDescent="0.3">
      <c r="A29700" t="s">
        <v>64333</v>
      </c>
      <c r="B29700" s="2">
        <v>42369</v>
      </c>
      <c r="C29700" s="2">
        <v>42370</v>
      </c>
      <c r="D29700">
        <v>1</v>
      </c>
      <c r="E29700" t="s">
        <v>45316</v>
      </c>
      <c r="F29700" t="s">
        <v>45317</v>
      </c>
      <c r="G29700" t="s">
        <v>45349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25</v>
      </c>
      <c r="N29700" t="s">
        <v>64334</v>
      </c>
      <c r="O29700" t="s">
        <v>799</v>
      </c>
      <c r="P29700" t="s">
        <v>38</v>
      </c>
      <c r="Q29700" t="s">
        <v>238</v>
      </c>
      <c r="R29700" t="s">
        <v>239</v>
      </c>
      <c r="S29700" t="s">
        <v>240</v>
      </c>
      <c r="T29700" t="s">
        <v>213</v>
      </c>
      <c r="U29700" t="s">
        <v>51</v>
      </c>
    </row>
    <row r="29701" spans="1:21" x14ac:dyDescent="0.3">
      <c r="A29701" t="s">
        <v>64335</v>
      </c>
      <c r="B29701" s="2">
        <v>42186</v>
      </c>
      <c r="C29701" s="2">
        <v>42196</v>
      </c>
      <c r="D29701">
        <v>10</v>
      </c>
      <c r="E29701" t="s">
        <v>45316</v>
      </c>
      <c r="F29701" t="s">
        <v>45317</v>
      </c>
      <c r="G29701" t="s">
        <v>45352</v>
      </c>
      <c r="H29701" s="1">
        <v>159</v>
      </c>
      <c r="I29701">
        <v>5</v>
      </c>
      <c r="J29701">
        <v>0.05</v>
      </c>
      <c r="K29701" s="1">
        <v>39.25</v>
      </c>
      <c r="L29701" s="1">
        <v>3.9250000000000003</v>
      </c>
      <c r="M29701" t="s">
        <v>25</v>
      </c>
      <c r="N29701" t="s">
        <v>64336</v>
      </c>
      <c r="O29701" t="s">
        <v>779</v>
      </c>
      <c r="P29701" t="s">
        <v>57</v>
      </c>
      <c r="Q29701" t="s">
        <v>503</v>
      </c>
      <c r="R29701" t="s">
        <v>503</v>
      </c>
      <c r="S29701" t="s">
        <v>206</v>
      </c>
      <c r="T29701" t="s">
        <v>41</v>
      </c>
      <c r="U29701" t="s">
        <v>67</v>
      </c>
    </row>
    <row r="29702" spans="1:21" x14ac:dyDescent="0.3">
      <c r="A29702" t="s">
        <v>64337</v>
      </c>
      <c r="B29702" s="2">
        <v>42157</v>
      </c>
      <c r="C29702" s="2">
        <v>42163</v>
      </c>
      <c r="D29702">
        <v>6</v>
      </c>
      <c r="E29702" t="s">
        <v>45316</v>
      </c>
      <c r="F29702" t="s">
        <v>45317</v>
      </c>
      <c r="G29702" t="s">
        <v>45318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45322</v>
      </c>
      <c r="N29702" t="s">
        <v>64338</v>
      </c>
      <c r="O29702" t="s">
        <v>1890</v>
      </c>
      <c r="P29702" t="s">
        <v>28</v>
      </c>
      <c r="Q29702" t="s">
        <v>5280</v>
      </c>
      <c r="R29702" t="s">
        <v>481</v>
      </c>
      <c r="S29702" t="s">
        <v>126</v>
      </c>
      <c r="T29702" t="s">
        <v>41</v>
      </c>
      <c r="U29702" t="s">
        <v>42</v>
      </c>
    </row>
    <row r="29703" spans="1:21" x14ac:dyDescent="0.3">
      <c r="A29703" t="s">
        <v>64339</v>
      </c>
      <c r="B29703" s="2">
        <v>42042</v>
      </c>
      <c r="C29703" s="2">
        <v>42050</v>
      </c>
      <c r="D29703">
        <v>8</v>
      </c>
      <c r="E29703" t="s">
        <v>45316</v>
      </c>
      <c r="F29703" t="s">
        <v>45317</v>
      </c>
      <c r="G29703" t="s">
        <v>45321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25</v>
      </c>
      <c r="N29703" t="s">
        <v>64340</v>
      </c>
      <c r="O29703" t="s">
        <v>1400</v>
      </c>
      <c r="P29703" t="s">
        <v>28</v>
      </c>
      <c r="Q29703" t="s">
        <v>2341</v>
      </c>
      <c r="R29703" t="s">
        <v>1406</v>
      </c>
      <c r="S29703" t="s">
        <v>126</v>
      </c>
      <c r="T29703" t="s">
        <v>41</v>
      </c>
      <c r="U29703" t="s">
        <v>76</v>
      </c>
    </row>
    <row r="29704" spans="1:21" x14ac:dyDescent="0.3">
      <c r="A29704" t="s">
        <v>64341</v>
      </c>
      <c r="B29704" s="2">
        <v>42249</v>
      </c>
      <c r="C29704" s="2">
        <v>42259</v>
      </c>
      <c r="D29704">
        <v>10</v>
      </c>
      <c r="E29704" t="s">
        <v>45316</v>
      </c>
      <c r="F29704" t="s">
        <v>45317</v>
      </c>
      <c r="G29704" t="s">
        <v>45325</v>
      </c>
      <c r="H29704" s="1">
        <v>218</v>
      </c>
      <c r="I29704">
        <v>3</v>
      </c>
      <c r="J29704">
        <v>0.01</v>
      </c>
      <c r="K29704" s="1">
        <v>131.46</v>
      </c>
      <c r="L29704" s="1">
        <v>13.146000000000001</v>
      </c>
      <c r="M29704" t="s">
        <v>54</v>
      </c>
      <c r="N29704" t="s">
        <v>64342</v>
      </c>
      <c r="O29704" t="s">
        <v>136</v>
      </c>
      <c r="P29704" t="s">
        <v>28</v>
      </c>
      <c r="Q29704" t="s">
        <v>9996</v>
      </c>
      <c r="R29704" t="s">
        <v>9997</v>
      </c>
      <c r="S29704" t="s">
        <v>50</v>
      </c>
      <c r="T29704" t="s">
        <v>32</v>
      </c>
      <c r="U29704" t="s">
        <v>120</v>
      </c>
    </row>
    <row r="29705" spans="1:21" x14ac:dyDescent="0.3">
      <c r="A29705" t="s">
        <v>64343</v>
      </c>
      <c r="B29705" s="2">
        <v>42026</v>
      </c>
      <c r="C29705" s="2">
        <v>42028</v>
      </c>
      <c r="D29705">
        <v>2</v>
      </c>
      <c r="E29705" t="s">
        <v>45316</v>
      </c>
      <c r="F29705" t="s">
        <v>45317</v>
      </c>
      <c r="G29705" t="s">
        <v>45328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54</v>
      </c>
      <c r="N29705" t="s">
        <v>64344</v>
      </c>
      <c r="O29705" t="s">
        <v>7320</v>
      </c>
      <c r="P29705" t="s">
        <v>57</v>
      </c>
      <c r="Q29705" t="s">
        <v>1498</v>
      </c>
      <c r="R29705" t="s">
        <v>448</v>
      </c>
      <c r="S29705" t="s">
        <v>83</v>
      </c>
      <c r="T29705" t="s">
        <v>151</v>
      </c>
      <c r="U29705" t="s">
        <v>214</v>
      </c>
    </row>
    <row r="29706" spans="1:21" x14ac:dyDescent="0.3">
      <c r="A29706" t="s">
        <v>64345</v>
      </c>
      <c r="B29706" s="2">
        <v>42044</v>
      </c>
      <c r="C29706" s="2">
        <v>42049</v>
      </c>
      <c r="D29706">
        <v>5</v>
      </c>
      <c r="E29706" t="s">
        <v>45316</v>
      </c>
      <c r="F29706" t="s">
        <v>45317</v>
      </c>
      <c r="G29706" t="s">
        <v>45331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25</v>
      </c>
      <c r="N29706" t="s">
        <v>64346</v>
      </c>
      <c r="O29706" t="s">
        <v>8550</v>
      </c>
      <c r="P29706" t="s">
        <v>28</v>
      </c>
      <c r="Q29706" t="s">
        <v>81</v>
      </c>
      <c r="R29706" t="s">
        <v>82</v>
      </c>
      <c r="S29706" t="s">
        <v>83</v>
      </c>
      <c r="T29706" t="s">
        <v>41</v>
      </c>
      <c r="U29706" t="s">
        <v>76</v>
      </c>
    </row>
    <row r="29707" spans="1:21" x14ac:dyDescent="0.3">
      <c r="A29707" t="s">
        <v>64347</v>
      </c>
      <c r="B29707" s="2">
        <v>42358</v>
      </c>
      <c r="C29707" s="2">
        <v>42359</v>
      </c>
      <c r="D29707">
        <v>1</v>
      </c>
      <c r="E29707" t="s">
        <v>45316</v>
      </c>
      <c r="F29707" t="s">
        <v>45317</v>
      </c>
      <c r="G29707" t="s">
        <v>45336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54</v>
      </c>
      <c r="N29707" t="s">
        <v>64348</v>
      </c>
      <c r="O29707" t="s">
        <v>2708</v>
      </c>
      <c r="P29707" t="s">
        <v>28</v>
      </c>
      <c r="Q29707" t="s">
        <v>967</v>
      </c>
      <c r="R29707" t="s">
        <v>968</v>
      </c>
      <c r="S29707" t="s">
        <v>83</v>
      </c>
      <c r="T29707" t="s">
        <v>41</v>
      </c>
      <c r="U29707" t="s">
        <v>51</v>
      </c>
    </row>
    <row r="29708" spans="1:21" x14ac:dyDescent="0.3">
      <c r="A29708" t="s">
        <v>64349</v>
      </c>
      <c r="B29708" s="2">
        <v>42135</v>
      </c>
      <c r="C29708" s="2">
        <v>42145</v>
      </c>
      <c r="D29708">
        <v>10</v>
      </c>
      <c r="E29708" t="s">
        <v>45316</v>
      </c>
      <c r="F29708" t="s">
        <v>45317</v>
      </c>
      <c r="G29708" t="s">
        <v>45339</v>
      </c>
      <c r="H29708" s="1">
        <v>224</v>
      </c>
      <c r="I29708">
        <v>1</v>
      </c>
      <c r="J29708">
        <v>0.02</v>
      </c>
      <c r="K29708" s="1">
        <v>139.52000000000001</v>
      </c>
      <c r="L29708" s="1">
        <v>13.952000000000002</v>
      </c>
      <c r="M29708" t="s">
        <v>25</v>
      </c>
      <c r="N29708" t="s">
        <v>64350</v>
      </c>
      <c r="O29708" t="s">
        <v>1762</v>
      </c>
      <c r="P29708" t="s">
        <v>57</v>
      </c>
      <c r="Q29708" t="s">
        <v>464</v>
      </c>
      <c r="R29708" t="s">
        <v>465</v>
      </c>
      <c r="S29708" t="s">
        <v>466</v>
      </c>
      <c r="T29708" t="s">
        <v>133</v>
      </c>
      <c r="U29708" t="s">
        <v>61</v>
      </c>
    </row>
    <row r="29709" spans="1:21" x14ac:dyDescent="0.3">
      <c r="A29709" t="s">
        <v>64351</v>
      </c>
      <c r="B29709" s="2">
        <v>42058</v>
      </c>
      <c r="C29709" s="2">
        <v>42065</v>
      </c>
      <c r="D29709">
        <v>7</v>
      </c>
      <c r="E29709" t="s">
        <v>45316</v>
      </c>
      <c r="F29709" t="s">
        <v>45317</v>
      </c>
      <c r="G29709" t="s">
        <v>45343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25</v>
      </c>
      <c r="N29709" t="s">
        <v>64352</v>
      </c>
      <c r="O29709" t="s">
        <v>1759</v>
      </c>
      <c r="P29709" t="s">
        <v>38</v>
      </c>
      <c r="Q29709" t="s">
        <v>48238</v>
      </c>
      <c r="R29709" t="s">
        <v>4525</v>
      </c>
      <c r="S29709" t="s">
        <v>328</v>
      </c>
      <c r="T29709" t="s">
        <v>187</v>
      </c>
      <c r="U29709" t="s">
        <v>76</v>
      </c>
    </row>
    <row r="29710" spans="1:21" x14ac:dyDescent="0.3">
      <c r="A29710" t="s">
        <v>64353</v>
      </c>
      <c r="B29710" s="2">
        <v>42129</v>
      </c>
      <c r="C29710" s="2">
        <v>42134</v>
      </c>
      <c r="D29710">
        <v>5</v>
      </c>
      <c r="E29710" t="s">
        <v>45316</v>
      </c>
      <c r="F29710" t="s">
        <v>45317</v>
      </c>
      <c r="G29710" t="s">
        <v>45346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25</v>
      </c>
      <c r="N29710" t="s">
        <v>64354</v>
      </c>
      <c r="O29710" t="s">
        <v>4672</v>
      </c>
      <c r="P29710" t="s">
        <v>57</v>
      </c>
      <c r="Q29710" t="s">
        <v>9273</v>
      </c>
      <c r="R29710" t="s">
        <v>9274</v>
      </c>
      <c r="S29710" t="s">
        <v>328</v>
      </c>
      <c r="T29710" t="s">
        <v>187</v>
      </c>
      <c r="U29710" t="s">
        <v>61</v>
      </c>
    </row>
    <row r="29711" spans="1:21" x14ac:dyDescent="0.3">
      <c r="A29711" t="s">
        <v>64355</v>
      </c>
      <c r="B29711" s="2">
        <v>42094</v>
      </c>
      <c r="C29711" s="2">
        <v>42099</v>
      </c>
      <c r="D29711">
        <v>5</v>
      </c>
      <c r="E29711" t="s">
        <v>45316</v>
      </c>
      <c r="F29711" t="s">
        <v>45317</v>
      </c>
      <c r="G29711" t="s">
        <v>45349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25</v>
      </c>
      <c r="N29711" t="s">
        <v>64356</v>
      </c>
      <c r="O29711" t="s">
        <v>2144</v>
      </c>
      <c r="P29711" t="s">
        <v>57</v>
      </c>
      <c r="Q29711" t="s">
        <v>64357</v>
      </c>
      <c r="R29711" t="s">
        <v>64358</v>
      </c>
      <c r="S29711" t="s">
        <v>612</v>
      </c>
      <c r="T29711" t="s">
        <v>187</v>
      </c>
      <c r="U29711" t="s">
        <v>93</v>
      </c>
    </row>
    <row r="29712" spans="1:21" x14ac:dyDescent="0.3">
      <c r="A29712" t="s">
        <v>64359</v>
      </c>
      <c r="B29712" s="2">
        <v>42030</v>
      </c>
      <c r="C29712" s="2">
        <v>42032</v>
      </c>
      <c r="D29712">
        <v>2</v>
      </c>
      <c r="E29712" t="s">
        <v>45316</v>
      </c>
      <c r="F29712" t="s">
        <v>45317</v>
      </c>
      <c r="G29712" t="s">
        <v>45352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25</v>
      </c>
      <c r="N29712" t="s">
        <v>64360</v>
      </c>
      <c r="O29712" t="s">
        <v>232</v>
      </c>
      <c r="P29712" t="s">
        <v>57</v>
      </c>
      <c r="Q29712" t="s">
        <v>549</v>
      </c>
      <c r="R29712" t="s">
        <v>118</v>
      </c>
      <c r="S29712" t="s">
        <v>83</v>
      </c>
      <c r="T29712" t="s">
        <v>119</v>
      </c>
      <c r="U29712" t="s">
        <v>214</v>
      </c>
    </row>
    <row r="29713" spans="1:21" x14ac:dyDescent="0.3">
      <c r="A29713" t="s">
        <v>64361</v>
      </c>
      <c r="B29713" s="2">
        <v>42131</v>
      </c>
      <c r="C29713" s="2">
        <v>42136</v>
      </c>
      <c r="D29713">
        <v>5</v>
      </c>
      <c r="E29713" t="s">
        <v>45316</v>
      </c>
      <c r="F29713" t="s">
        <v>45317</v>
      </c>
      <c r="G29713" t="s">
        <v>45318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25</v>
      </c>
      <c r="N29713" t="s">
        <v>64362</v>
      </c>
      <c r="O29713" t="s">
        <v>5196</v>
      </c>
      <c r="P29713" t="s">
        <v>28</v>
      </c>
      <c r="Q29713" t="s">
        <v>3294</v>
      </c>
      <c r="R29713" t="s">
        <v>3294</v>
      </c>
      <c r="S29713" t="s">
        <v>3295</v>
      </c>
      <c r="T29713" t="s">
        <v>75</v>
      </c>
      <c r="U29713" t="s">
        <v>61</v>
      </c>
    </row>
    <row r="29714" spans="1:21" x14ac:dyDescent="0.3">
      <c r="A29714" t="s">
        <v>64363</v>
      </c>
      <c r="B29714" s="2">
        <v>42059</v>
      </c>
      <c r="C29714" s="2">
        <v>42064</v>
      </c>
      <c r="D29714">
        <v>5</v>
      </c>
      <c r="E29714" t="s">
        <v>45316</v>
      </c>
      <c r="F29714" t="s">
        <v>45317</v>
      </c>
      <c r="G29714" t="s">
        <v>45321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25</v>
      </c>
      <c r="N29714" t="s">
        <v>64364</v>
      </c>
      <c r="O29714" t="s">
        <v>502</v>
      </c>
      <c r="P29714" t="s">
        <v>28</v>
      </c>
      <c r="Q29714" t="s">
        <v>13205</v>
      </c>
      <c r="R29714" t="s">
        <v>678</v>
      </c>
      <c r="S29714" t="s">
        <v>165</v>
      </c>
      <c r="T29714" t="s">
        <v>60</v>
      </c>
      <c r="U29714" t="s">
        <v>76</v>
      </c>
    </row>
    <row r="29715" spans="1:21" x14ac:dyDescent="0.3">
      <c r="A29715" t="s">
        <v>64365</v>
      </c>
      <c r="B29715" s="2">
        <v>42246</v>
      </c>
      <c r="C29715" s="2">
        <v>42248</v>
      </c>
      <c r="D29715">
        <v>2</v>
      </c>
      <c r="E29715" t="s">
        <v>45316</v>
      </c>
      <c r="F29715" t="s">
        <v>45317</v>
      </c>
      <c r="G29715" t="s">
        <v>45325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45322</v>
      </c>
      <c r="N29715" t="s">
        <v>64366</v>
      </c>
      <c r="O29715" t="s">
        <v>7558</v>
      </c>
      <c r="P29715" t="s">
        <v>28</v>
      </c>
      <c r="Q29715" t="s">
        <v>106</v>
      </c>
      <c r="R29715" t="s">
        <v>106</v>
      </c>
      <c r="S29715" t="s">
        <v>107</v>
      </c>
      <c r="T29715" t="s">
        <v>41</v>
      </c>
      <c r="U29715" t="s">
        <v>229</v>
      </c>
    </row>
    <row r="29716" spans="1:21" x14ac:dyDescent="0.3">
      <c r="A29716" t="s">
        <v>64367</v>
      </c>
      <c r="B29716" s="2">
        <v>42050</v>
      </c>
      <c r="C29716" s="2">
        <v>42058</v>
      </c>
      <c r="D29716">
        <v>8</v>
      </c>
      <c r="E29716" t="s">
        <v>45316</v>
      </c>
      <c r="F29716" t="s">
        <v>45317</v>
      </c>
      <c r="G29716" t="s">
        <v>45328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54</v>
      </c>
      <c r="N29716" t="s">
        <v>64368</v>
      </c>
      <c r="O29716" t="s">
        <v>3039</v>
      </c>
      <c r="P29716" t="s">
        <v>38</v>
      </c>
      <c r="Q29716" t="s">
        <v>45547</v>
      </c>
      <c r="R29716" t="s">
        <v>1647</v>
      </c>
      <c r="S29716" t="s">
        <v>100</v>
      </c>
      <c r="T29716" t="s">
        <v>101</v>
      </c>
      <c r="U29716" t="s">
        <v>76</v>
      </c>
    </row>
    <row r="29717" spans="1:21" x14ac:dyDescent="0.3">
      <c r="A29717" t="s">
        <v>64369</v>
      </c>
      <c r="B29717" s="2">
        <v>42049</v>
      </c>
      <c r="C29717" s="2">
        <v>42052</v>
      </c>
      <c r="D29717">
        <v>3</v>
      </c>
      <c r="E29717" t="s">
        <v>45316</v>
      </c>
      <c r="F29717" t="s">
        <v>45317</v>
      </c>
      <c r="G29717" t="s">
        <v>45331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25</v>
      </c>
      <c r="N29717" t="s">
        <v>64370</v>
      </c>
      <c r="O29717" t="s">
        <v>5503</v>
      </c>
      <c r="P29717" t="s">
        <v>28</v>
      </c>
      <c r="Q29717" t="s">
        <v>921</v>
      </c>
      <c r="R29717" t="s">
        <v>922</v>
      </c>
      <c r="S29717" t="s">
        <v>923</v>
      </c>
      <c r="T29717" t="s">
        <v>213</v>
      </c>
      <c r="U29717" t="s">
        <v>76</v>
      </c>
    </row>
    <row r="29718" spans="1:21" x14ac:dyDescent="0.3">
      <c r="A29718" t="s">
        <v>64371</v>
      </c>
      <c r="B29718" s="2">
        <v>42078</v>
      </c>
      <c r="C29718" s="2">
        <v>42084</v>
      </c>
      <c r="D29718">
        <v>6</v>
      </c>
      <c r="E29718" t="s">
        <v>45316</v>
      </c>
      <c r="F29718" t="s">
        <v>45317</v>
      </c>
      <c r="G29718" t="s">
        <v>45336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25</v>
      </c>
      <c r="N29718" t="s">
        <v>64372</v>
      </c>
      <c r="O29718" t="s">
        <v>1747</v>
      </c>
      <c r="P29718" t="s">
        <v>28</v>
      </c>
      <c r="Q29718" t="s">
        <v>6487</v>
      </c>
      <c r="R29718" t="s">
        <v>6488</v>
      </c>
      <c r="S29718" t="s">
        <v>5309</v>
      </c>
      <c r="T29718" t="s">
        <v>75</v>
      </c>
      <c r="U29718" t="s">
        <v>93</v>
      </c>
    </row>
    <row r="29719" spans="1:21" x14ac:dyDescent="0.3">
      <c r="A29719" t="s">
        <v>64373</v>
      </c>
      <c r="B29719" s="2">
        <v>42358</v>
      </c>
      <c r="C29719" s="2">
        <v>42365</v>
      </c>
      <c r="D29719">
        <v>7</v>
      </c>
      <c r="E29719" t="s">
        <v>45316</v>
      </c>
      <c r="F29719" t="s">
        <v>45317</v>
      </c>
      <c r="G29719" t="s">
        <v>45339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25</v>
      </c>
      <c r="N29719" t="s">
        <v>64374</v>
      </c>
      <c r="O29719" t="s">
        <v>1018</v>
      </c>
      <c r="P29719" t="s">
        <v>28</v>
      </c>
      <c r="Q29719" t="s">
        <v>1401</v>
      </c>
      <c r="R29719" t="s">
        <v>1401</v>
      </c>
      <c r="S29719" t="s">
        <v>132</v>
      </c>
      <c r="T29719" t="s">
        <v>133</v>
      </c>
      <c r="U29719" t="s">
        <v>51</v>
      </c>
    </row>
    <row r="29720" spans="1:21" x14ac:dyDescent="0.3">
      <c r="A29720" t="s">
        <v>64375</v>
      </c>
      <c r="B29720" s="2">
        <v>42129</v>
      </c>
      <c r="C29720" s="2">
        <v>42136</v>
      </c>
      <c r="D29720">
        <v>7</v>
      </c>
      <c r="E29720" t="s">
        <v>45316</v>
      </c>
      <c r="F29720" t="s">
        <v>45317</v>
      </c>
      <c r="G29720" t="s">
        <v>45343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25</v>
      </c>
      <c r="N29720" t="s">
        <v>64376</v>
      </c>
      <c r="O29720" t="s">
        <v>3939</v>
      </c>
      <c r="P29720" t="s">
        <v>28</v>
      </c>
      <c r="Q29720" t="s">
        <v>56938</v>
      </c>
      <c r="R29720" t="s">
        <v>750</v>
      </c>
      <c r="S29720" t="s">
        <v>165</v>
      </c>
      <c r="T29720" t="s">
        <v>60</v>
      </c>
      <c r="U29720" t="s">
        <v>61</v>
      </c>
    </row>
    <row r="29721" spans="1:21" x14ac:dyDescent="0.3">
      <c r="A29721" t="s">
        <v>64377</v>
      </c>
      <c r="B29721" s="2">
        <v>42339</v>
      </c>
      <c r="C29721" s="2">
        <v>42345</v>
      </c>
      <c r="D29721">
        <v>6</v>
      </c>
      <c r="E29721" t="s">
        <v>45316</v>
      </c>
      <c r="F29721" t="s">
        <v>45317</v>
      </c>
      <c r="G29721" t="s">
        <v>45346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25</v>
      </c>
      <c r="N29721" t="s">
        <v>64378</v>
      </c>
      <c r="O29721" t="s">
        <v>5548</v>
      </c>
      <c r="P29721" t="s">
        <v>38</v>
      </c>
      <c r="Q29721" t="s">
        <v>4489</v>
      </c>
      <c r="R29721" t="s">
        <v>4489</v>
      </c>
      <c r="S29721" t="s">
        <v>810</v>
      </c>
      <c r="T29721" t="s">
        <v>811</v>
      </c>
      <c r="U29721" t="s">
        <v>51</v>
      </c>
    </row>
    <row r="29722" spans="1:21" x14ac:dyDescent="0.3">
      <c r="A29722" t="s">
        <v>64379</v>
      </c>
      <c r="B29722" s="2">
        <v>42321</v>
      </c>
      <c r="C29722" s="2">
        <v>42323</v>
      </c>
      <c r="D29722">
        <v>2</v>
      </c>
      <c r="E29722" t="s">
        <v>45316</v>
      </c>
      <c r="F29722" t="s">
        <v>45317</v>
      </c>
      <c r="G29722" t="s">
        <v>45349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25</v>
      </c>
      <c r="N29722" t="s">
        <v>64380</v>
      </c>
      <c r="O29722" t="s">
        <v>1829</v>
      </c>
      <c r="P29722" t="s">
        <v>57</v>
      </c>
      <c r="Q29722" t="s">
        <v>1165</v>
      </c>
      <c r="R29722" t="s">
        <v>1831</v>
      </c>
      <c r="S29722" t="s">
        <v>100</v>
      </c>
      <c r="T29722" t="s">
        <v>101</v>
      </c>
      <c r="U29722" t="s">
        <v>33</v>
      </c>
    </row>
    <row r="29723" spans="1:21" x14ac:dyDescent="0.3">
      <c r="A29723" t="s">
        <v>64381</v>
      </c>
      <c r="B29723" s="2">
        <v>42347</v>
      </c>
      <c r="C29723" s="2">
        <v>42353</v>
      </c>
      <c r="D29723">
        <v>6</v>
      </c>
      <c r="E29723" t="s">
        <v>45316</v>
      </c>
      <c r="F29723" t="s">
        <v>45317</v>
      </c>
      <c r="G29723" t="s">
        <v>45352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25</v>
      </c>
      <c r="N29723" t="s">
        <v>64382</v>
      </c>
      <c r="O29723" t="s">
        <v>3845</v>
      </c>
      <c r="P29723" t="s">
        <v>57</v>
      </c>
      <c r="Q29723" t="s">
        <v>18230</v>
      </c>
      <c r="R29723" t="s">
        <v>399</v>
      </c>
      <c r="S29723" t="s">
        <v>400</v>
      </c>
      <c r="T29723" t="s">
        <v>101</v>
      </c>
      <c r="U29723" t="s">
        <v>51</v>
      </c>
    </row>
    <row r="29724" spans="1:21" x14ac:dyDescent="0.3">
      <c r="A29724" t="s">
        <v>64383</v>
      </c>
      <c r="B29724" s="2">
        <v>42190</v>
      </c>
      <c r="C29724" s="2">
        <v>42194</v>
      </c>
      <c r="D29724">
        <v>4</v>
      </c>
      <c r="E29724" t="s">
        <v>45316</v>
      </c>
      <c r="F29724" t="s">
        <v>45317</v>
      </c>
      <c r="G29724" t="s">
        <v>45318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25</v>
      </c>
      <c r="N29724" t="s">
        <v>64384</v>
      </c>
      <c r="O29724" t="s">
        <v>4135</v>
      </c>
      <c r="P29724" t="s">
        <v>38</v>
      </c>
      <c r="Q29724" t="s">
        <v>6442</v>
      </c>
      <c r="R29724" t="s">
        <v>6443</v>
      </c>
      <c r="S29724" t="s">
        <v>1547</v>
      </c>
      <c r="T29724" t="s">
        <v>133</v>
      </c>
      <c r="U29724" t="s">
        <v>67</v>
      </c>
    </row>
    <row r="29725" spans="1:21" x14ac:dyDescent="0.3">
      <c r="A29725" t="s">
        <v>64385</v>
      </c>
      <c r="B29725" s="2">
        <v>42251</v>
      </c>
      <c r="C29725" s="2">
        <v>42259</v>
      </c>
      <c r="D29725">
        <v>8</v>
      </c>
      <c r="E29725" t="s">
        <v>45316</v>
      </c>
      <c r="F29725" t="s">
        <v>45317</v>
      </c>
      <c r="G29725" t="s">
        <v>45321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25</v>
      </c>
      <c r="N29725" t="s">
        <v>64386</v>
      </c>
      <c r="O29725" t="s">
        <v>1975</v>
      </c>
      <c r="P29725" t="s">
        <v>28</v>
      </c>
      <c r="Q29725" t="s">
        <v>3440</v>
      </c>
      <c r="R29725" t="s">
        <v>3440</v>
      </c>
      <c r="S29725" t="s">
        <v>1141</v>
      </c>
      <c r="T29725" t="s">
        <v>133</v>
      </c>
      <c r="U29725" t="s">
        <v>120</v>
      </c>
    </row>
    <row r="29726" spans="1:21" x14ac:dyDescent="0.3">
      <c r="A29726" t="s">
        <v>64387</v>
      </c>
      <c r="B29726" s="2">
        <v>42341</v>
      </c>
      <c r="C29726" s="2">
        <v>42351</v>
      </c>
      <c r="D29726">
        <v>10</v>
      </c>
      <c r="E29726" t="s">
        <v>45316</v>
      </c>
      <c r="F29726" t="s">
        <v>45317</v>
      </c>
      <c r="G29726" t="s">
        <v>45325</v>
      </c>
      <c r="H29726" s="1">
        <v>218</v>
      </c>
      <c r="I29726">
        <v>5</v>
      </c>
      <c r="J29726">
        <v>0.02</v>
      </c>
      <c r="K29726" s="1">
        <v>116.2</v>
      </c>
      <c r="L29726" s="1">
        <v>11.620000000000001</v>
      </c>
      <c r="M29726" t="s">
        <v>25</v>
      </c>
      <c r="N29726" t="s">
        <v>64388</v>
      </c>
      <c r="O29726" t="s">
        <v>1153</v>
      </c>
      <c r="P29726" t="s">
        <v>28</v>
      </c>
      <c r="Q29726" t="s">
        <v>23629</v>
      </c>
      <c r="R29726" t="s">
        <v>503</v>
      </c>
      <c r="S29726" t="s">
        <v>206</v>
      </c>
      <c r="T29726" t="s">
        <v>41</v>
      </c>
      <c r="U29726" t="s">
        <v>51</v>
      </c>
    </row>
    <row r="29727" spans="1:21" x14ac:dyDescent="0.3">
      <c r="A29727" t="s">
        <v>64389</v>
      </c>
      <c r="B29727" s="2">
        <v>42072</v>
      </c>
      <c r="C29727" s="2">
        <v>42081</v>
      </c>
      <c r="D29727">
        <v>9</v>
      </c>
      <c r="E29727" t="s">
        <v>45316</v>
      </c>
      <c r="F29727" t="s">
        <v>45317</v>
      </c>
      <c r="G29727" t="s">
        <v>45328</v>
      </c>
      <c r="H29727" s="1">
        <v>109</v>
      </c>
      <c r="I29727">
        <v>2</v>
      </c>
      <c r="J29727">
        <v>0.05</v>
      </c>
      <c r="K29727" s="1">
        <v>18.100000000000001</v>
      </c>
      <c r="L29727" s="1">
        <v>1.8100000000000003</v>
      </c>
      <c r="M29727" t="s">
        <v>25</v>
      </c>
      <c r="N29727" t="s">
        <v>64390</v>
      </c>
      <c r="O29727" t="s">
        <v>799</v>
      </c>
      <c r="P29727" t="s">
        <v>38</v>
      </c>
      <c r="Q29727" t="s">
        <v>17867</v>
      </c>
      <c r="R29727" t="s">
        <v>4168</v>
      </c>
      <c r="S29727" t="s">
        <v>612</v>
      </c>
      <c r="T29727" t="s">
        <v>187</v>
      </c>
      <c r="U29727" t="s">
        <v>93</v>
      </c>
    </row>
    <row r="29728" spans="1:21" x14ac:dyDescent="0.3">
      <c r="A29728" t="s">
        <v>64391</v>
      </c>
      <c r="B29728" s="2">
        <v>42352</v>
      </c>
      <c r="C29728" s="2">
        <v>42361</v>
      </c>
      <c r="D29728">
        <v>9</v>
      </c>
      <c r="E29728" t="s">
        <v>45316</v>
      </c>
      <c r="F29728" t="s">
        <v>45317</v>
      </c>
      <c r="G29728" t="s">
        <v>45331</v>
      </c>
      <c r="H29728" s="1">
        <v>85</v>
      </c>
      <c r="I29728">
        <v>4</v>
      </c>
      <c r="J29728">
        <v>0.02</v>
      </c>
      <c r="K29728" s="1">
        <v>21.25</v>
      </c>
      <c r="L29728" s="1">
        <v>2.125</v>
      </c>
      <c r="M29728" t="s">
        <v>25</v>
      </c>
      <c r="N29728" t="s">
        <v>64392</v>
      </c>
      <c r="O29728" t="s">
        <v>5468</v>
      </c>
      <c r="P29728" t="s">
        <v>28</v>
      </c>
      <c r="Q29728" t="s">
        <v>46283</v>
      </c>
      <c r="R29728" t="s">
        <v>838</v>
      </c>
      <c r="S29728" t="s">
        <v>349</v>
      </c>
      <c r="T29728" t="s">
        <v>41</v>
      </c>
      <c r="U29728" t="s">
        <v>51</v>
      </c>
    </row>
    <row r="29729" spans="1:21" x14ac:dyDescent="0.3">
      <c r="A29729" t="s">
        <v>64393</v>
      </c>
      <c r="B29729" s="2">
        <v>42182</v>
      </c>
      <c r="C29729" s="2">
        <v>42183</v>
      </c>
      <c r="D29729">
        <v>1</v>
      </c>
      <c r="E29729" t="s">
        <v>45316</v>
      </c>
      <c r="F29729" t="s">
        <v>45317</v>
      </c>
      <c r="G29729" t="s">
        <v>45336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45322</v>
      </c>
      <c r="N29729" t="s">
        <v>64394</v>
      </c>
      <c r="O29729" t="s">
        <v>7203</v>
      </c>
      <c r="P29729" t="s">
        <v>28</v>
      </c>
      <c r="Q29729" t="s">
        <v>63863</v>
      </c>
      <c r="R29729" t="s">
        <v>2365</v>
      </c>
      <c r="S29729" t="s">
        <v>349</v>
      </c>
      <c r="T29729" t="s">
        <v>41</v>
      </c>
      <c r="U29729" t="s">
        <v>42</v>
      </c>
    </row>
    <row r="29730" spans="1:21" x14ac:dyDescent="0.3">
      <c r="A29730" t="s">
        <v>64395</v>
      </c>
      <c r="B29730" s="2">
        <v>42100</v>
      </c>
      <c r="C29730" s="2">
        <v>42102</v>
      </c>
      <c r="D29730">
        <v>2</v>
      </c>
      <c r="E29730" t="s">
        <v>45316</v>
      </c>
      <c r="F29730" t="s">
        <v>45317</v>
      </c>
      <c r="G29730" t="s">
        <v>45339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54</v>
      </c>
      <c r="N29730" t="s">
        <v>64396</v>
      </c>
      <c r="O29730" t="s">
        <v>1583</v>
      </c>
      <c r="P29730" t="s">
        <v>28</v>
      </c>
      <c r="Q29730" t="s">
        <v>48405</v>
      </c>
      <c r="R29730" t="s">
        <v>481</v>
      </c>
      <c r="S29730" t="s">
        <v>126</v>
      </c>
      <c r="T29730" t="s">
        <v>41</v>
      </c>
      <c r="U29730" t="s">
        <v>84</v>
      </c>
    </row>
    <row r="29731" spans="1:21" x14ac:dyDescent="0.3">
      <c r="A29731" t="s">
        <v>64397</v>
      </c>
      <c r="B29731" s="2">
        <v>42039</v>
      </c>
      <c r="C29731" s="2">
        <v>42043</v>
      </c>
      <c r="D29731">
        <v>4</v>
      </c>
      <c r="E29731" t="s">
        <v>45316</v>
      </c>
      <c r="F29731" t="s">
        <v>45317</v>
      </c>
      <c r="G29731" t="s">
        <v>45343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25</v>
      </c>
      <c r="N29731" t="s">
        <v>64398</v>
      </c>
      <c r="O29731" t="s">
        <v>301</v>
      </c>
      <c r="P29731" t="s">
        <v>28</v>
      </c>
      <c r="Q29731" t="s">
        <v>2522</v>
      </c>
      <c r="R29731" t="s">
        <v>2523</v>
      </c>
      <c r="S29731" t="s">
        <v>698</v>
      </c>
      <c r="T29731" t="s">
        <v>133</v>
      </c>
      <c r="U29731" t="s">
        <v>76</v>
      </c>
    </row>
    <row r="29732" spans="1:21" x14ac:dyDescent="0.3">
      <c r="A29732" t="s">
        <v>64399</v>
      </c>
      <c r="B29732" s="2">
        <v>42034</v>
      </c>
      <c r="C29732" s="2">
        <v>42038</v>
      </c>
      <c r="D29732">
        <v>4</v>
      </c>
      <c r="E29732" t="s">
        <v>45316</v>
      </c>
      <c r="F29732" t="s">
        <v>45317</v>
      </c>
      <c r="G29732" t="s">
        <v>45346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54</v>
      </c>
      <c r="N29732" t="s">
        <v>64400</v>
      </c>
      <c r="O29732" t="s">
        <v>1208</v>
      </c>
      <c r="P29732" t="s">
        <v>28</v>
      </c>
      <c r="Q29732" t="s">
        <v>2522</v>
      </c>
      <c r="R29732" t="s">
        <v>2523</v>
      </c>
      <c r="S29732" t="s">
        <v>698</v>
      </c>
      <c r="T29732" t="s">
        <v>133</v>
      </c>
      <c r="U29732" t="s">
        <v>214</v>
      </c>
    </row>
    <row r="29733" spans="1:21" x14ac:dyDescent="0.3">
      <c r="A29733" t="s">
        <v>64401</v>
      </c>
      <c r="B29733" s="2">
        <v>42333</v>
      </c>
      <c r="C29733" s="2">
        <v>42340</v>
      </c>
      <c r="D29733">
        <v>7</v>
      </c>
      <c r="E29733" t="s">
        <v>45316</v>
      </c>
      <c r="F29733" t="s">
        <v>45317</v>
      </c>
      <c r="G29733" t="s">
        <v>45349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25</v>
      </c>
      <c r="N29733" t="s">
        <v>64402</v>
      </c>
      <c r="O29733" t="s">
        <v>4316</v>
      </c>
      <c r="P29733" t="s">
        <v>28</v>
      </c>
      <c r="Q29733" t="s">
        <v>19325</v>
      </c>
      <c r="R29733" t="s">
        <v>1165</v>
      </c>
      <c r="S29733" t="s">
        <v>328</v>
      </c>
      <c r="T29733" t="s">
        <v>187</v>
      </c>
      <c r="U29733" t="s">
        <v>33</v>
      </c>
    </row>
    <row r="29734" spans="1:21" x14ac:dyDescent="0.3">
      <c r="A29734" t="s">
        <v>64403</v>
      </c>
      <c r="B29734" s="2">
        <v>42105</v>
      </c>
      <c r="C29734" s="2">
        <v>42110</v>
      </c>
      <c r="D29734">
        <v>5</v>
      </c>
      <c r="E29734" t="s">
        <v>45316</v>
      </c>
      <c r="F29734" t="s">
        <v>45317</v>
      </c>
      <c r="G29734" t="s">
        <v>45352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25</v>
      </c>
      <c r="N29734" t="s">
        <v>64404</v>
      </c>
      <c r="O29734" t="s">
        <v>874</v>
      </c>
      <c r="P29734" t="s">
        <v>28</v>
      </c>
      <c r="Q29734" t="s">
        <v>22345</v>
      </c>
      <c r="R29734" t="s">
        <v>1406</v>
      </c>
      <c r="S29734" t="s">
        <v>126</v>
      </c>
      <c r="T29734" t="s">
        <v>41</v>
      </c>
      <c r="U29734" t="s">
        <v>84</v>
      </c>
    </row>
    <row r="29735" spans="1:21" x14ac:dyDescent="0.3">
      <c r="A29735" t="s">
        <v>64405</v>
      </c>
      <c r="B29735" s="2">
        <v>42180</v>
      </c>
      <c r="C29735" s="2">
        <v>42190</v>
      </c>
      <c r="D29735">
        <v>10</v>
      </c>
      <c r="E29735" t="s">
        <v>45316</v>
      </c>
      <c r="F29735" t="s">
        <v>45317</v>
      </c>
      <c r="G29735" t="s">
        <v>45318</v>
      </c>
      <c r="H29735" s="1">
        <v>248</v>
      </c>
      <c r="I29735">
        <v>2</v>
      </c>
      <c r="J29735">
        <v>0.01</v>
      </c>
      <c r="K29735" s="1">
        <v>163.04</v>
      </c>
      <c r="L29735" s="1">
        <v>16.303999999999998</v>
      </c>
      <c r="M29735" t="s">
        <v>54</v>
      </c>
      <c r="N29735" t="s">
        <v>64406</v>
      </c>
      <c r="O29735" t="s">
        <v>1153</v>
      </c>
      <c r="P29735" t="s">
        <v>28</v>
      </c>
      <c r="Q29735" t="s">
        <v>27810</v>
      </c>
      <c r="R29735" t="s">
        <v>399</v>
      </c>
      <c r="S29735" t="s">
        <v>400</v>
      </c>
      <c r="T29735" t="s">
        <v>101</v>
      </c>
      <c r="U29735" t="s">
        <v>42</v>
      </c>
    </row>
    <row r="29736" spans="1:21" x14ac:dyDescent="0.3">
      <c r="A29736" t="s">
        <v>64407</v>
      </c>
      <c r="B29736" s="2">
        <v>42295</v>
      </c>
      <c r="C29736" s="2">
        <v>42296</v>
      </c>
      <c r="D29736">
        <v>1</v>
      </c>
      <c r="E29736" t="s">
        <v>45316</v>
      </c>
      <c r="F29736" t="s">
        <v>45317</v>
      </c>
      <c r="G29736" t="s">
        <v>45321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25</v>
      </c>
      <c r="N29736" t="s">
        <v>64408</v>
      </c>
      <c r="O29736" t="s">
        <v>836</v>
      </c>
      <c r="P29736" t="s">
        <v>28</v>
      </c>
      <c r="Q29736" t="s">
        <v>18335</v>
      </c>
      <c r="R29736" t="s">
        <v>761</v>
      </c>
      <c r="S29736" t="s">
        <v>91</v>
      </c>
      <c r="T29736" t="s">
        <v>92</v>
      </c>
      <c r="U29736" t="s">
        <v>137</v>
      </c>
    </row>
    <row r="29737" spans="1:21" x14ac:dyDescent="0.3">
      <c r="A29737" t="s">
        <v>64409</v>
      </c>
      <c r="B29737" s="2">
        <v>42030</v>
      </c>
      <c r="C29737" s="2">
        <v>42039</v>
      </c>
      <c r="D29737">
        <v>9</v>
      </c>
      <c r="E29737" t="s">
        <v>45316</v>
      </c>
      <c r="F29737" t="s">
        <v>45317</v>
      </c>
      <c r="G29737" t="s">
        <v>45325</v>
      </c>
      <c r="H29737" s="1">
        <v>218</v>
      </c>
      <c r="I29737">
        <v>5</v>
      </c>
      <c r="J29737">
        <v>0.02</v>
      </c>
      <c r="K29737" s="1">
        <v>116.2</v>
      </c>
      <c r="L29737" s="1">
        <v>11.620000000000001</v>
      </c>
      <c r="M29737" t="s">
        <v>25</v>
      </c>
      <c r="N29737" t="s">
        <v>64410</v>
      </c>
      <c r="O29737" t="s">
        <v>2352</v>
      </c>
      <c r="P29737" t="s">
        <v>38</v>
      </c>
      <c r="Q29737" t="s">
        <v>338</v>
      </c>
      <c r="R29737" t="s">
        <v>175</v>
      </c>
      <c r="S29737" t="s">
        <v>31</v>
      </c>
      <c r="T29737" t="s">
        <v>32</v>
      </c>
      <c r="U29737" t="s">
        <v>214</v>
      </c>
    </row>
    <row r="29738" spans="1:21" x14ac:dyDescent="0.3">
      <c r="A29738" t="s">
        <v>64411</v>
      </c>
      <c r="B29738" s="2">
        <v>42226</v>
      </c>
      <c r="C29738" s="2">
        <v>42231</v>
      </c>
      <c r="D29738">
        <v>5</v>
      </c>
      <c r="E29738" t="s">
        <v>45316</v>
      </c>
      <c r="F29738" t="s">
        <v>45317</v>
      </c>
      <c r="G29738" t="s">
        <v>45328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25</v>
      </c>
      <c r="N29738" t="s">
        <v>64412</v>
      </c>
      <c r="O29738" t="s">
        <v>286</v>
      </c>
      <c r="P29738" t="s">
        <v>38</v>
      </c>
      <c r="Q29738" t="s">
        <v>946</v>
      </c>
      <c r="R29738" t="s">
        <v>947</v>
      </c>
      <c r="S29738" t="s">
        <v>50</v>
      </c>
      <c r="T29738" t="s">
        <v>32</v>
      </c>
      <c r="U29738" t="s">
        <v>229</v>
      </c>
    </row>
    <row r="29739" spans="1:21" x14ac:dyDescent="0.3">
      <c r="A29739" t="s">
        <v>64413</v>
      </c>
      <c r="B29739" s="2">
        <v>42083</v>
      </c>
      <c r="C29739" s="2">
        <v>42091</v>
      </c>
      <c r="D29739">
        <v>8</v>
      </c>
      <c r="E29739" t="s">
        <v>45316</v>
      </c>
      <c r="F29739" t="s">
        <v>45317</v>
      </c>
      <c r="G29739" t="s">
        <v>45331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54</v>
      </c>
      <c r="N29739" t="s">
        <v>64414</v>
      </c>
      <c r="O29739" t="s">
        <v>479</v>
      </c>
      <c r="P29739" t="s">
        <v>38</v>
      </c>
      <c r="Q29739" t="s">
        <v>117</v>
      </c>
      <c r="R29739" t="s">
        <v>118</v>
      </c>
      <c r="S29739" t="s">
        <v>83</v>
      </c>
      <c r="T29739" t="s">
        <v>119</v>
      </c>
      <c r="U29739" t="s">
        <v>93</v>
      </c>
    </row>
    <row r="29740" spans="1:21" x14ac:dyDescent="0.3">
      <c r="A29740" t="s">
        <v>64415</v>
      </c>
      <c r="B29740" s="2">
        <v>42191</v>
      </c>
      <c r="C29740" s="2">
        <v>42197</v>
      </c>
      <c r="D29740">
        <v>6</v>
      </c>
      <c r="E29740" t="s">
        <v>45316</v>
      </c>
      <c r="F29740" t="s">
        <v>45317</v>
      </c>
      <c r="G29740" t="s">
        <v>45336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25</v>
      </c>
      <c r="N29740" t="s">
        <v>64416</v>
      </c>
      <c r="O29740" t="s">
        <v>1879</v>
      </c>
      <c r="P29740" t="s">
        <v>28</v>
      </c>
      <c r="Q29740" t="s">
        <v>4489</v>
      </c>
      <c r="R29740" t="s">
        <v>4489</v>
      </c>
      <c r="S29740" t="s">
        <v>810</v>
      </c>
      <c r="T29740" t="s">
        <v>811</v>
      </c>
      <c r="U29740" t="s">
        <v>67</v>
      </c>
    </row>
    <row r="29741" spans="1:21" x14ac:dyDescent="0.3">
      <c r="A29741" t="s">
        <v>64417</v>
      </c>
      <c r="B29741" s="2">
        <v>42207</v>
      </c>
      <c r="C29741" s="2">
        <v>42208</v>
      </c>
      <c r="D29741">
        <v>1</v>
      </c>
      <c r="E29741" t="s">
        <v>45316</v>
      </c>
      <c r="F29741" t="s">
        <v>45317</v>
      </c>
      <c r="G29741" t="s">
        <v>45339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25</v>
      </c>
      <c r="N29741" t="s">
        <v>64418</v>
      </c>
      <c r="O29741" t="s">
        <v>1183</v>
      </c>
      <c r="P29741" t="s">
        <v>28</v>
      </c>
      <c r="Q29741" t="s">
        <v>2957</v>
      </c>
      <c r="R29741" t="s">
        <v>1003</v>
      </c>
      <c r="S29741" t="s">
        <v>83</v>
      </c>
      <c r="T29741" t="s">
        <v>41</v>
      </c>
      <c r="U29741" t="s">
        <v>67</v>
      </c>
    </row>
    <row r="29742" spans="1:21" x14ac:dyDescent="0.3">
      <c r="A29742" t="s">
        <v>64419</v>
      </c>
      <c r="B29742" s="2">
        <v>42192</v>
      </c>
      <c r="C29742" s="2">
        <v>42201</v>
      </c>
      <c r="D29742">
        <v>9</v>
      </c>
      <c r="E29742" t="s">
        <v>45316</v>
      </c>
      <c r="F29742" t="s">
        <v>45317</v>
      </c>
      <c r="G29742" t="s">
        <v>45343</v>
      </c>
      <c r="H29742" s="1">
        <v>213</v>
      </c>
      <c r="I29742">
        <v>2</v>
      </c>
      <c r="J29742">
        <v>0.01</v>
      </c>
      <c r="K29742" s="1">
        <v>128.74</v>
      </c>
      <c r="L29742" s="1">
        <v>12.874000000000002</v>
      </c>
      <c r="M29742" t="s">
        <v>25</v>
      </c>
      <c r="N29742" t="s">
        <v>64420</v>
      </c>
      <c r="O29742" t="s">
        <v>557</v>
      </c>
      <c r="P29742" t="s">
        <v>28</v>
      </c>
      <c r="Q29742" t="s">
        <v>3913</v>
      </c>
      <c r="R29742" t="s">
        <v>3913</v>
      </c>
      <c r="S29742" t="s">
        <v>1425</v>
      </c>
      <c r="T29742" t="s">
        <v>133</v>
      </c>
      <c r="U29742" t="s">
        <v>67</v>
      </c>
    </row>
    <row r="29743" spans="1:21" x14ac:dyDescent="0.3">
      <c r="A29743" t="s">
        <v>64421</v>
      </c>
      <c r="B29743" s="2">
        <v>42023</v>
      </c>
      <c r="C29743" s="2">
        <v>42031</v>
      </c>
      <c r="D29743">
        <v>8</v>
      </c>
      <c r="E29743" t="s">
        <v>45316</v>
      </c>
      <c r="F29743" t="s">
        <v>45317</v>
      </c>
      <c r="G29743" t="s">
        <v>45346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54</v>
      </c>
      <c r="N29743" t="s">
        <v>64422</v>
      </c>
      <c r="O29743" t="s">
        <v>1545</v>
      </c>
      <c r="P29743" t="s">
        <v>28</v>
      </c>
      <c r="Q29743" t="s">
        <v>10181</v>
      </c>
      <c r="R29743" t="s">
        <v>673</v>
      </c>
      <c r="S29743" t="s">
        <v>126</v>
      </c>
      <c r="T29743" t="s">
        <v>41</v>
      </c>
      <c r="U29743" t="s">
        <v>214</v>
      </c>
    </row>
    <row r="29744" spans="1:21" x14ac:dyDescent="0.3">
      <c r="A29744" t="s">
        <v>64423</v>
      </c>
      <c r="B29744" s="2">
        <v>42144</v>
      </c>
      <c r="C29744" s="2">
        <v>42149</v>
      </c>
      <c r="D29744">
        <v>5</v>
      </c>
      <c r="E29744" t="s">
        <v>45316</v>
      </c>
      <c r="F29744" t="s">
        <v>45317</v>
      </c>
      <c r="G29744" t="s">
        <v>45349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25</v>
      </c>
      <c r="N29744" t="s">
        <v>64424</v>
      </c>
      <c r="O29744" t="s">
        <v>110</v>
      </c>
      <c r="P29744" t="s">
        <v>57</v>
      </c>
      <c r="Q29744" t="s">
        <v>218</v>
      </c>
      <c r="R29744" t="s">
        <v>219</v>
      </c>
      <c r="S29744" t="s">
        <v>40</v>
      </c>
      <c r="T29744" t="s">
        <v>41</v>
      </c>
      <c r="U29744" t="s">
        <v>61</v>
      </c>
    </row>
    <row r="29745" spans="1:21" x14ac:dyDescent="0.3">
      <c r="A29745" t="s">
        <v>64425</v>
      </c>
      <c r="B29745" s="2">
        <v>42219</v>
      </c>
      <c r="C29745" s="2">
        <v>42221</v>
      </c>
      <c r="D29745">
        <v>2</v>
      </c>
      <c r="E29745" t="s">
        <v>45316</v>
      </c>
      <c r="F29745" t="s">
        <v>45317</v>
      </c>
      <c r="G29745" t="s">
        <v>45352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25</v>
      </c>
      <c r="N29745" t="s">
        <v>64426</v>
      </c>
      <c r="O29745" t="s">
        <v>346</v>
      </c>
      <c r="P29745" t="s">
        <v>28</v>
      </c>
      <c r="Q29745" t="s">
        <v>5486</v>
      </c>
      <c r="R29745" t="s">
        <v>118</v>
      </c>
      <c r="S29745" t="s">
        <v>83</v>
      </c>
      <c r="T29745" t="s">
        <v>119</v>
      </c>
      <c r="U29745" t="s">
        <v>229</v>
      </c>
    </row>
    <row r="29746" spans="1:21" x14ac:dyDescent="0.3">
      <c r="A29746" t="s">
        <v>64427</v>
      </c>
      <c r="B29746" s="2">
        <v>42303</v>
      </c>
      <c r="C29746" s="2">
        <v>42306</v>
      </c>
      <c r="D29746">
        <v>3</v>
      </c>
      <c r="E29746" t="s">
        <v>45316</v>
      </c>
      <c r="F29746" t="s">
        <v>45317</v>
      </c>
      <c r="G29746" t="s">
        <v>45318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25</v>
      </c>
      <c r="N29746" t="s">
        <v>64428</v>
      </c>
      <c r="O29746" t="s">
        <v>3740</v>
      </c>
      <c r="P29746" t="s">
        <v>38</v>
      </c>
      <c r="Q29746" t="s">
        <v>40327</v>
      </c>
      <c r="R29746" t="s">
        <v>40328</v>
      </c>
      <c r="S29746" t="s">
        <v>1058</v>
      </c>
      <c r="T29746" t="s">
        <v>75</v>
      </c>
      <c r="U29746" t="s">
        <v>137</v>
      </c>
    </row>
    <row r="29747" spans="1:21" x14ac:dyDescent="0.3">
      <c r="A29747" t="s">
        <v>64429</v>
      </c>
      <c r="B29747" s="2">
        <v>42126</v>
      </c>
      <c r="C29747" s="2">
        <v>42131</v>
      </c>
      <c r="D29747">
        <v>5</v>
      </c>
      <c r="E29747" t="s">
        <v>45316</v>
      </c>
      <c r="F29747" t="s">
        <v>45317</v>
      </c>
      <c r="G29747" t="s">
        <v>45321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54</v>
      </c>
      <c r="N29747" t="s">
        <v>64430</v>
      </c>
      <c r="O29747" t="s">
        <v>209</v>
      </c>
      <c r="P29747" t="s">
        <v>57</v>
      </c>
      <c r="Q29747" t="s">
        <v>4894</v>
      </c>
      <c r="R29747" t="s">
        <v>4895</v>
      </c>
      <c r="S29747" t="s">
        <v>1067</v>
      </c>
      <c r="T29747" t="s">
        <v>75</v>
      </c>
      <c r="U29747" t="s">
        <v>61</v>
      </c>
    </row>
    <row r="29748" spans="1:21" x14ac:dyDescent="0.3">
      <c r="A29748" t="s">
        <v>64431</v>
      </c>
      <c r="B29748" s="2">
        <v>42100</v>
      </c>
      <c r="C29748" s="2">
        <v>42102</v>
      </c>
      <c r="D29748">
        <v>2</v>
      </c>
      <c r="E29748" t="s">
        <v>45316</v>
      </c>
      <c r="F29748" t="s">
        <v>45317</v>
      </c>
      <c r="G29748" t="s">
        <v>45325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25</v>
      </c>
      <c r="N29748" t="s">
        <v>64432</v>
      </c>
      <c r="O29748" t="s">
        <v>10221</v>
      </c>
      <c r="P29748" t="s">
        <v>28</v>
      </c>
      <c r="Q29748" t="s">
        <v>1771</v>
      </c>
      <c r="R29748" t="s">
        <v>1772</v>
      </c>
      <c r="S29748" t="s">
        <v>157</v>
      </c>
      <c r="T29748" t="s">
        <v>75</v>
      </c>
      <c r="U29748" t="s">
        <v>84</v>
      </c>
    </row>
    <row r="29749" spans="1:21" x14ac:dyDescent="0.3">
      <c r="A29749" t="s">
        <v>64433</v>
      </c>
      <c r="B29749" s="2">
        <v>42054</v>
      </c>
      <c r="C29749" s="2">
        <v>42060</v>
      </c>
      <c r="D29749">
        <v>6</v>
      </c>
      <c r="E29749" t="s">
        <v>45316</v>
      </c>
      <c r="F29749" t="s">
        <v>45317</v>
      </c>
      <c r="G29749" t="s">
        <v>45328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25</v>
      </c>
      <c r="N29749" t="s">
        <v>64434</v>
      </c>
      <c r="O29749" t="s">
        <v>341</v>
      </c>
      <c r="P29749" t="s">
        <v>28</v>
      </c>
      <c r="Q29749" t="s">
        <v>15451</v>
      </c>
      <c r="R29749" t="s">
        <v>15451</v>
      </c>
      <c r="S29749" t="s">
        <v>810</v>
      </c>
      <c r="T29749" t="s">
        <v>811</v>
      </c>
      <c r="U29749" t="s">
        <v>76</v>
      </c>
    </row>
    <row r="29750" spans="1:21" x14ac:dyDescent="0.3">
      <c r="A29750" t="s">
        <v>64435</v>
      </c>
      <c r="B29750" s="2">
        <v>42333</v>
      </c>
      <c r="C29750" s="2">
        <v>42334</v>
      </c>
      <c r="D29750">
        <v>1</v>
      </c>
      <c r="E29750" t="s">
        <v>45316</v>
      </c>
      <c r="F29750" t="s">
        <v>45317</v>
      </c>
      <c r="G29750" t="s">
        <v>45331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25</v>
      </c>
      <c r="N29750" t="s">
        <v>64436</v>
      </c>
      <c r="O29750" t="s">
        <v>890</v>
      </c>
      <c r="P29750" t="s">
        <v>28</v>
      </c>
      <c r="Q29750" t="s">
        <v>9346</v>
      </c>
      <c r="R29750" t="s">
        <v>673</v>
      </c>
      <c r="S29750" t="s">
        <v>126</v>
      </c>
      <c r="T29750" t="s">
        <v>41</v>
      </c>
      <c r="U29750" t="s">
        <v>33</v>
      </c>
    </row>
    <row r="29751" spans="1:21" x14ac:dyDescent="0.3">
      <c r="A29751" t="s">
        <v>64437</v>
      </c>
      <c r="B29751" s="2">
        <v>42207</v>
      </c>
      <c r="C29751" s="2">
        <v>42210</v>
      </c>
      <c r="D29751">
        <v>3</v>
      </c>
      <c r="E29751" t="s">
        <v>45316</v>
      </c>
      <c r="F29751" t="s">
        <v>45317</v>
      </c>
      <c r="G29751" t="s">
        <v>45336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45322</v>
      </c>
      <c r="N29751" t="s">
        <v>64438</v>
      </c>
      <c r="O29751" t="s">
        <v>3740</v>
      </c>
      <c r="P29751" t="s">
        <v>38</v>
      </c>
      <c r="Q29751" t="s">
        <v>503</v>
      </c>
      <c r="R29751" t="s">
        <v>503</v>
      </c>
      <c r="S29751" t="s">
        <v>206</v>
      </c>
      <c r="T29751" t="s">
        <v>41</v>
      </c>
      <c r="U29751" t="s">
        <v>67</v>
      </c>
    </row>
    <row r="29752" spans="1:21" x14ac:dyDescent="0.3">
      <c r="A29752" t="s">
        <v>64439</v>
      </c>
      <c r="B29752" s="2">
        <v>42357</v>
      </c>
      <c r="C29752" s="2">
        <v>42359</v>
      </c>
      <c r="D29752">
        <v>2</v>
      </c>
      <c r="E29752" t="s">
        <v>45316</v>
      </c>
      <c r="F29752" t="s">
        <v>45317</v>
      </c>
      <c r="G29752" t="s">
        <v>45339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25</v>
      </c>
      <c r="N29752" t="s">
        <v>64440</v>
      </c>
      <c r="O29752" t="s">
        <v>4549</v>
      </c>
      <c r="P29752" t="s">
        <v>57</v>
      </c>
      <c r="Q29752" t="s">
        <v>44567</v>
      </c>
      <c r="R29752" t="s">
        <v>404</v>
      </c>
      <c r="S29752" t="s">
        <v>126</v>
      </c>
      <c r="T29752" t="s">
        <v>41</v>
      </c>
      <c r="U29752" t="s">
        <v>51</v>
      </c>
    </row>
    <row r="29753" spans="1:21" x14ac:dyDescent="0.3">
      <c r="A29753" t="s">
        <v>64441</v>
      </c>
      <c r="B29753" s="2">
        <v>42128</v>
      </c>
      <c r="C29753" s="2">
        <v>42132</v>
      </c>
      <c r="D29753">
        <v>4</v>
      </c>
      <c r="E29753" t="s">
        <v>45316</v>
      </c>
      <c r="F29753" t="s">
        <v>45317</v>
      </c>
      <c r="G29753" t="s">
        <v>45343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25</v>
      </c>
      <c r="N29753" t="s">
        <v>64442</v>
      </c>
      <c r="O29753" t="s">
        <v>2476</v>
      </c>
      <c r="P29753" t="s">
        <v>28</v>
      </c>
      <c r="Q29753" t="s">
        <v>976</v>
      </c>
      <c r="R29753" t="s">
        <v>977</v>
      </c>
      <c r="S29753" t="s">
        <v>212</v>
      </c>
      <c r="T29753" t="s">
        <v>213</v>
      </c>
      <c r="U29753" t="s">
        <v>61</v>
      </c>
    </row>
    <row r="29754" spans="1:21" x14ac:dyDescent="0.3">
      <c r="A29754" t="s">
        <v>64443</v>
      </c>
      <c r="B29754" s="2">
        <v>42360</v>
      </c>
      <c r="C29754" s="2">
        <v>42366</v>
      </c>
      <c r="D29754">
        <v>6</v>
      </c>
      <c r="E29754" t="s">
        <v>45316</v>
      </c>
      <c r="F29754" t="s">
        <v>45317</v>
      </c>
      <c r="G29754" t="s">
        <v>45346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25</v>
      </c>
      <c r="N29754" t="s">
        <v>64444</v>
      </c>
      <c r="O29754" t="s">
        <v>808</v>
      </c>
      <c r="P29754" t="s">
        <v>28</v>
      </c>
      <c r="Q29754" t="s">
        <v>677</v>
      </c>
      <c r="R29754" t="s">
        <v>678</v>
      </c>
      <c r="S29754" t="s">
        <v>165</v>
      </c>
      <c r="T29754" t="s">
        <v>60</v>
      </c>
      <c r="U29754" t="s">
        <v>51</v>
      </c>
    </row>
    <row r="29755" spans="1:21" x14ac:dyDescent="0.3">
      <c r="A29755" t="s">
        <v>64445</v>
      </c>
      <c r="B29755" s="2">
        <v>42187</v>
      </c>
      <c r="C29755" s="2">
        <v>42192</v>
      </c>
      <c r="D29755">
        <v>5</v>
      </c>
      <c r="E29755" t="s">
        <v>45316</v>
      </c>
      <c r="F29755" t="s">
        <v>45317</v>
      </c>
      <c r="G29755" t="s">
        <v>45349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25</v>
      </c>
      <c r="N29755" t="s">
        <v>64446</v>
      </c>
      <c r="O29755" t="s">
        <v>708</v>
      </c>
      <c r="P29755" t="s">
        <v>28</v>
      </c>
      <c r="Q29755" t="s">
        <v>11461</v>
      </c>
      <c r="R29755" t="s">
        <v>564</v>
      </c>
      <c r="S29755" t="s">
        <v>260</v>
      </c>
      <c r="T29755" t="s">
        <v>187</v>
      </c>
      <c r="U29755" t="s">
        <v>67</v>
      </c>
    </row>
    <row r="29756" spans="1:21" x14ac:dyDescent="0.3">
      <c r="A29756" t="s">
        <v>64447</v>
      </c>
      <c r="B29756" s="2">
        <v>42291</v>
      </c>
      <c r="C29756" s="2">
        <v>42298</v>
      </c>
      <c r="D29756">
        <v>7</v>
      </c>
      <c r="E29756" t="s">
        <v>45316</v>
      </c>
      <c r="F29756" t="s">
        <v>45317</v>
      </c>
      <c r="G29756" t="s">
        <v>45352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25</v>
      </c>
      <c r="N29756" t="s">
        <v>64448</v>
      </c>
      <c r="O29756" t="s">
        <v>945</v>
      </c>
      <c r="P29756" t="s">
        <v>38</v>
      </c>
      <c r="Q29756" t="s">
        <v>98</v>
      </c>
      <c r="R29756" t="s">
        <v>99</v>
      </c>
      <c r="S29756" t="s">
        <v>100</v>
      </c>
      <c r="T29756" t="s">
        <v>101</v>
      </c>
      <c r="U29756" t="s">
        <v>137</v>
      </c>
    </row>
    <row r="29757" spans="1:21" x14ac:dyDescent="0.3">
      <c r="A29757" t="s">
        <v>64449</v>
      </c>
      <c r="B29757" s="2">
        <v>42203</v>
      </c>
      <c r="C29757" s="2">
        <v>42211</v>
      </c>
      <c r="D29757">
        <v>8</v>
      </c>
      <c r="E29757" t="s">
        <v>45316</v>
      </c>
      <c r="F29757" t="s">
        <v>45317</v>
      </c>
      <c r="G29757" t="s">
        <v>45318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54</v>
      </c>
      <c r="N29757" t="s">
        <v>64450</v>
      </c>
      <c r="O29757" t="s">
        <v>530</v>
      </c>
      <c r="P29757" t="s">
        <v>38</v>
      </c>
      <c r="Q29757" t="s">
        <v>958</v>
      </c>
      <c r="R29757" t="s">
        <v>958</v>
      </c>
      <c r="S29757" t="s">
        <v>959</v>
      </c>
      <c r="T29757" t="s">
        <v>101</v>
      </c>
      <c r="U29757" t="s">
        <v>67</v>
      </c>
    </row>
    <row r="29758" spans="1:21" x14ac:dyDescent="0.3">
      <c r="A29758" t="s">
        <v>64451</v>
      </c>
      <c r="B29758" s="2">
        <v>42081</v>
      </c>
      <c r="C29758" s="2">
        <v>42087</v>
      </c>
      <c r="D29758">
        <v>6</v>
      </c>
      <c r="E29758" t="s">
        <v>45316</v>
      </c>
      <c r="F29758" t="s">
        <v>45317</v>
      </c>
      <c r="G29758" t="s">
        <v>45321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25</v>
      </c>
      <c r="N29758" t="s">
        <v>64452</v>
      </c>
      <c r="O29758" t="s">
        <v>4683</v>
      </c>
      <c r="P29758" t="s">
        <v>38</v>
      </c>
      <c r="Q29758" t="s">
        <v>22789</v>
      </c>
      <c r="R29758" t="s">
        <v>1787</v>
      </c>
      <c r="S29758" t="s">
        <v>126</v>
      </c>
      <c r="T29758" t="s">
        <v>41</v>
      </c>
      <c r="U29758" t="s">
        <v>93</v>
      </c>
    </row>
    <row r="29759" spans="1:21" x14ac:dyDescent="0.3">
      <c r="A29759" t="s">
        <v>64453</v>
      </c>
      <c r="B29759" s="2">
        <v>42356</v>
      </c>
      <c r="C29759" s="2">
        <v>42358</v>
      </c>
      <c r="D29759">
        <v>2</v>
      </c>
      <c r="E29759" t="s">
        <v>45316</v>
      </c>
      <c r="F29759" t="s">
        <v>45317</v>
      </c>
      <c r="G29759" t="s">
        <v>45325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54</v>
      </c>
      <c r="N29759" t="s">
        <v>64454</v>
      </c>
      <c r="O29759" t="s">
        <v>2268</v>
      </c>
      <c r="P29759" t="s">
        <v>38</v>
      </c>
      <c r="Q29759" t="s">
        <v>238</v>
      </c>
      <c r="R29759" t="s">
        <v>239</v>
      </c>
      <c r="S29759" t="s">
        <v>240</v>
      </c>
      <c r="T29759" t="s">
        <v>213</v>
      </c>
      <c r="U29759" t="s">
        <v>51</v>
      </c>
    </row>
    <row r="29760" spans="1:21" x14ac:dyDescent="0.3">
      <c r="A29760" t="s">
        <v>64455</v>
      </c>
      <c r="B29760" s="2">
        <v>42205</v>
      </c>
      <c r="C29760" s="2">
        <v>42212</v>
      </c>
      <c r="D29760">
        <v>7</v>
      </c>
      <c r="E29760" t="s">
        <v>45316</v>
      </c>
      <c r="F29760" t="s">
        <v>45317</v>
      </c>
      <c r="G29760" t="s">
        <v>45328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25</v>
      </c>
      <c r="N29760" t="s">
        <v>64456</v>
      </c>
      <c r="O29760" t="s">
        <v>5612</v>
      </c>
      <c r="P29760" t="s">
        <v>57</v>
      </c>
      <c r="Q29760" t="s">
        <v>5796</v>
      </c>
      <c r="R29760" t="s">
        <v>5796</v>
      </c>
      <c r="S29760" t="s">
        <v>197</v>
      </c>
      <c r="T29760" t="s">
        <v>75</v>
      </c>
      <c r="U29760" t="s">
        <v>67</v>
      </c>
    </row>
    <row r="29761" spans="1:21" x14ac:dyDescent="0.3">
      <c r="A29761" t="s">
        <v>64457</v>
      </c>
      <c r="B29761" s="2">
        <v>42092</v>
      </c>
      <c r="C29761" s="2">
        <v>42097</v>
      </c>
      <c r="D29761">
        <v>5</v>
      </c>
      <c r="E29761" t="s">
        <v>45316</v>
      </c>
      <c r="F29761" t="s">
        <v>45317</v>
      </c>
      <c r="G29761" t="s">
        <v>45331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54</v>
      </c>
      <c r="N29761" t="s">
        <v>64458</v>
      </c>
      <c r="O29761" t="s">
        <v>1545</v>
      </c>
      <c r="P29761" t="s">
        <v>28</v>
      </c>
      <c r="Q29761" t="s">
        <v>10181</v>
      </c>
      <c r="R29761" t="s">
        <v>673</v>
      </c>
      <c r="S29761" t="s">
        <v>126</v>
      </c>
      <c r="T29761" t="s">
        <v>41</v>
      </c>
      <c r="U29761" t="s">
        <v>93</v>
      </c>
    </row>
    <row r="29762" spans="1:21" x14ac:dyDescent="0.3">
      <c r="A29762" t="s">
        <v>64459</v>
      </c>
      <c r="B29762" s="2">
        <v>42065</v>
      </c>
      <c r="C29762" s="2">
        <v>42071</v>
      </c>
      <c r="D29762">
        <v>6</v>
      </c>
      <c r="E29762" t="s">
        <v>45316</v>
      </c>
      <c r="F29762" t="s">
        <v>45317</v>
      </c>
      <c r="G29762" t="s">
        <v>45336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25</v>
      </c>
      <c r="N29762" t="s">
        <v>64460</v>
      </c>
      <c r="O29762" t="s">
        <v>1720</v>
      </c>
      <c r="P29762" t="s">
        <v>28</v>
      </c>
      <c r="Q29762" t="s">
        <v>39</v>
      </c>
      <c r="R29762" t="s">
        <v>39</v>
      </c>
      <c r="S29762" t="s">
        <v>40</v>
      </c>
      <c r="T29762" t="s">
        <v>41</v>
      </c>
      <c r="U29762" t="s">
        <v>93</v>
      </c>
    </row>
    <row r="29763" spans="1:21" x14ac:dyDescent="0.3">
      <c r="A29763" t="s">
        <v>64461</v>
      </c>
      <c r="B29763" s="2">
        <v>42207</v>
      </c>
      <c r="C29763" s="2">
        <v>42210</v>
      </c>
      <c r="D29763">
        <v>3</v>
      </c>
      <c r="E29763" t="s">
        <v>45316</v>
      </c>
      <c r="F29763" t="s">
        <v>45317</v>
      </c>
      <c r="G29763" t="s">
        <v>45339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25</v>
      </c>
      <c r="N29763" t="s">
        <v>64462</v>
      </c>
      <c r="O29763" t="s">
        <v>985</v>
      </c>
      <c r="P29763" t="s">
        <v>57</v>
      </c>
      <c r="Q29763" t="s">
        <v>5045</v>
      </c>
      <c r="R29763" t="s">
        <v>3814</v>
      </c>
      <c r="S29763" t="s">
        <v>40</v>
      </c>
      <c r="T29763" t="s">
        <v>41</v>
      </c>
      <c r="U29763" t="s">
        <v>67</v>
      </c>
    </row>
    <row r="29764" spans="1:21" x14ac:dyDescent="0.3">
      <c r="A29764" t="s">
        <v>64463</v>
      </c>
      <c r="B29764" s="2">
        <v>42216</v>
      </c>
      <c r="C29764" s="2">
        <v>42220</v>
      </c>
      <c r="D29764">
        <v>4</v>
      </c>
      <c r="E29764" t="s">
        <v>45316</v>
      </c>
      <c r="F29764" t="s">
        <v>45317</v>
      </c>
      <c r="G29764" t="s">
        <v>45343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54</v>
      </c>
      <c r="N29764" t="s">
        <v>64464</v>
      </c>
      <c r="O29764" t="s">
        <v>4498</v>
      </c>
      <c r="P29764" t="s">
        <v>28</v>
      </c>
      <c r="Q29764" t="s">
        <v>297</v>
      </c>
      <c r="R29764" t="s">
        <v>298</v>
      </c>
      <c r="S29764" t="s">
        <v>165</v>
      </c>
      <c r="T29764" t="s">
        <v>60</v>
      </c>
      <c r="U29764" t="s">
        <v>67</v>
      </c>
    </row>
    <row r="29765" spans="1:21" x14ac:dyDescent="0.3">
      <c r="A29765" t="s">
        <v>64465</v>
      </c>
      <c r="B29765" s="2">
        <v>42044</v>
      </c>
      <c r="C29765" s="2">
        <v>42053</v>
      </c>
      <c r="D29765">
        <v>9</v>
      </c>
      <c r="E29765" t="s">
        <v>45316</v>
      </c>
      <c r="F29765" t="s">
        <v>45317</v>
      </c>
      <c r="G29765" t="s">
        <v>45346</v>
      </c>
      <c r="H29765" s="1">
        <v>62</v>
      </c>
      <c r="I29765">
        <v>2</v>
      </c>
      <c r="J29765">
        <v>0.04</v>
      </c>
      <c r="K29765" s="1">
        <v>31</v>
      </c>
      <c r="L29765" s="1">
        <v>3.1</v>
      </c>
      <c r="M29765" t="s">
        <v>25</v>
      </c>
      <c r="N29765" t="s">
        <v>64466</v>
      </c>
      <c r="O29765" t="s">
        <v>3029</v>
      </c>
      <c r="P29765" t="s">
        <v>28</v>
      </c>
      <c r="Q29765" t="s">
        <v>3384</v>
      </c>
      <c r="R29765" t="s">
        <v>2412</v>
      </c>
      <c r="S29765" t="s">
        <v>83</v>
      </c>
      <c r="T29765" t="s">
        <v>41</v>
      </c>
      <c r="U29765" t="s">
        <v>76</v>
      </c>
    </row>
    <row r="29766" spans="1:21" x14ac:dyDescent="0.3">
      <c r="A29766" t="s">
        <v>64467</v>
      </c>
      <c r="B29766" s="2">
        <v>42260</v>
      </c>
      <c r="C29766" s="2">
        <v>42267</v>
      </c>
      <c r="D29766">
        <v>7</v>
      </c>
      <c r="E29766" t="s">
        <v>45316</v>
      </c>
      <c r="F29766" t="s">
        <v>45317</v>
      </c>
      <c r="G29766" t="s">
        <v>45349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25</v>
      </c>
      <c r="N29766" t="s">
        <v>64468</v>
      </c>
      <c r="O29766" t="s">
        <v>3468</v>
      </c>
      <c r="P29766" t="s">
        <v>28</v>
      </c>
      <c r="Q29766" t="s">
        <v>321</v>
      </c>
      <c r="R29766" t="s">
        <v>322</v>
      </c>
      <c r="S29766" t="s">
        <v>83</v>
      </c>
      <c r="T29766" t="s">
        <v>41</v>
      </c>
      <c r="U29766" t="s">
        <v>120</v>
      </c>
    </row>
    <row r="29767" spans="1:21" x14ac:dyDescent="0.3">
      <c r="A29767" t="s">
        <v>64469</v>
      </c>
      <c r="B29767" s="2">
        <v>42369</v>
      </c>
      <c r="C29767" s="2">
        <v>42375</v>
      </c>
      <c r="D29767">
        <v>6</v>
      </c>
      <c r="E29767" t="s">
        <v>45316</v>
      </c>
      <c r="F29767" t="s">
        <v>45317</v>
      </c>
      <c r="G29767" t="s">
        <v>45352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45322</v>
      </c>
      <c r="N29767" t="s">
        <v>64470</v>
      </c>
      <c r="O29767" t="s">
        <v>228</v>
      </c>
      <c r="P29767" t="s">
        <v>28</v>
      </c>
      <c r="Q29767" t="s">
        <v>6371</v>
      </c>
      <c r="R29767" t="s">
        <v>6372</v>
      </c>
      <c r="S29767" t="s">
        <v>212</v>
      </c>
      <c r="T29767" t="s">
        <v>213</v>
      </c>
      <c r="U29767" t="s">
        <v>51</v>
      </c>
    </row>
    <row r="29768" spans="1:21" x14ac:dyDescent="0.3">
      <c r="A29768" t="s">
        <v>64471</v>
      </c>
      <c r="B29768" s="2">
        <v>42132</v>
      </c>
      <c r="C29768" s="2">
        <v>42137</v>
      </c>
      <c r="D29768">
        <v>5</v>
      </c>
      <c r="E29768" t="s">
        <v>45316</v>
      </c>
      <c r="F29768" t="s">
        <v>45317</v>
      </c>
      <c r="G29768" t="s">
        <v>45318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54</v>
      </c>
      <c r="N29768" t="s">
        <v>64472</v>
      </c>
      <c r="O29768" t="s">
        <v>1337</v>
      </c>
      <c r="P29768" t="s">
        <v>28</v>
      </c>
      <c r="Q29768" t="s">
        <v>29215</v>
      </c>
      <c r="R29768" t="s">
        <v>29215</v>
      </c>
      <c r="S29768" t="s">
        <v>1132</v>
      </c>
      <c r="T29768" t="s">
        <v>92</v>
      </c>
      <c r="U29768" t="s">
        <v>61</v>
      </c>
    </row>
    <row r="29769" spans="1:21" x14ac:dyDescent="0.3">
      <c r="A29769" t="s">
        <v>64473</v>
      </c>
      <c r="B29769" s="2">
        <v>42341</v>
      </c>
      <c r="C29769" s="2">
        <v>42342</v>
      </c>
      <c r="D29769">
        <v>1</v>
      </c>
      <c r="E29769" t="s">
        <v>45316</v>
      </c>
      <c r="F29769" t="s">
        <v>45317</v>
      </c>
      <c r="G29769" t="s">
        <v>45321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25</v>
      </c>
      <c r="N29769" t="s">
        <v>64474</v>
      </c>
      <c r="O29769" t="s">
        <v>2896</v>
      </c>
      <c r="P29769" t="s">
        <v>28</v>
      </c>
      <c r="Q29769" t="s">
        <v>9040</v>
      </c>
      <c r="R29769" t="s">
        <v>9040</v>
      </c>
      <c r="S29769" t="s">
        <v>1058</v>
      </c>
      <c r="T29769" t="s">
        <v>75</v>
      </c>
      <c r="U29769" t="s">
        <v>51</v>
      </c>
    </row>
    <row r="29770" spans="1:21" x14ac:dyDescent="0.3">
      <c r="A29770" t="s">
        <v>64475</v>
      </c>
      <c r="B29770" s="2">
        <v>42260</v>
      </c>
      <c r="C29770" s="2">
        <v>42268</v>
      </c>
      <c r="D29770">
        <v>8</v>
      </c>
      <c r="E29770" t="s">
        <v>45316</v>
      </c>
      <c r="F29770" t="s">
        <v>45317</v>
      </c>
      <c r="G29770" t="s">
        <v>45325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54</v>
      </c>
      <c r="N29770" t="s">
        <v>64476</v>
      </c>
      <c r="O29770" t="s">
        <v>814</v>
      </c>
      <c r="P29770" t="s">
        <v>38</v>
      </c>
      <c r="Q29770" t="s">
        <v>25705</v>
      </c>
      <c r="R29770" t="s">
        <v>5227</v>
      </c>
      <c r="S29770" t="s">
        <v>260</v>
      </c>
      <c r="T29770" t="s">
        <v>187</v>
      </c>
      <c r="U29770" t="s">
        <v>120</v>
      </c>
    </row>
    <row r="29771" spans="1:21" x14ac:dyDescent="0.3">
      <c r="A29771" t="s">
        <v>64477</v>
      </c>
      <c r="B29771" s="2">
        <v>42339</v>
      </c>
      <c r="C29771" s="2">
        <v>42348</v>
      </c>
      <c r="D29771">
        <v>9</v>
      </c>
      <c r="E29771" t="s">
        <v>45316</v>
      </c>
      <c r="F29771" t="s">
        <v>45317</v>
      </c>
      <c r="G29771" t="s">
        <v>45328</v>
      </c>
      <c r="H29771" s="1">
        <v>109</v>
      </c>
      <c r="I29771">
        <v>2</v>
      </c>
      <c r="J29771">
        <v>0.05</v>
      </c>
      <c r="K29771" s="1">
        <v>18.100000000000001</v>
      </c>
      <c r="L29771" s="1">
        <v>1.8100000000000003</v>
      </c>
      <c r="M29771" t="s">
        <v>45322</v>
      </c>
      <c r="N29771" t="s">
        <v>64478</v>
      </c>
      <c r="O29771" t="s">
        <v>1028</v>
      </c>
      <c r="P29771" t="s">
        <v>57</v>
      </c>
      <c r="Q29771" t="s">
        <v>377</v>
      </c>
      <c r="R29771" t="s">
        <v>377</v>
      </c>
      <c r="S29771" t="s">
        <v>186</v>
      </c>
      <c r="T29771" t="s">
        <v>187</v>
      </c>
      <c r="U29771" t="s">
        <v>51</v>
      </c>
    </row>
    <row r="29772" spans="1:21" x14ac:dyDescent="0.3">
      <c r="A29772" t="s">
        <v>64479</v>
      </c>
      <c r="B29772" s="2">
        <v>42283</v>
      </c>
      <c r="C29772" s="2">
        <v>42286</v>
      </c>
      <c r="D29772">
        <v>3</v>
      </c>
      <c r="E29772" t="s">
        <v>45316</v>
      </c>
      <c r="F29772" t="s">
        <v>45317</v>
      </c>
      <c r="G29772" t="s">
        <v>45331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54</v>
      </c>
      <c r="N29772" t="s">
        <v>64480</v>
      </c>
      <c r="O29772" t="s">
        <v>5476</v>
      </c>
      <c r="P29772" t="s">
        <v>57</v>
      </c>
      <c r="Q29772" t="s">
        <v>2402</v>
      </c>
      <c r="R29772" t="s">
        <v>2403</v>
      </c>
      <c r="S29772" t="s">
        <v>2325</v>
      </c>
      <c r="T29772" t="s">
        <v>41</v>
      </c>
      <c r="U29772" t="s">
        <v>137</v>
      </c>
    </row>
    <row r="29773" spans="1:21" x14ac:dyDescent="0.3">
      <c r="A29773" t="s">
        <v>64481</v>
      </c>
      <c r="B29773" s="2">
        <v>42353</v>
      </c>
      <c r="C29773" s="2">
        <v>42354</v>
      </c>
      <c r="D29773">
        <v>1</v>
      </c>
      <c r="E29773" t="s">
        <v>45316</v>
      </c>
      <c r="F29773" t="s">
        <v>45317</v>
      </c>
      <c r="G29773" t="s">
        <v>45336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25</v>
      </c>
      <c r="N29773" t="s">
        <v>64482</v>
      </c>
      <c r="O29773" t="s">
        <v>1212</v>
      </c>
      <c r="P29773" t="s">
        <v>57</v>
      </c>
      <c r="Q29773" t="s">
        <v>2511</v>
      </c>
      <c r="R29773" t="s">
        <v>2512</v>
      </c>
      <c r="S29773" t="s">
        <v>165</v>
      </c>
      <c r="T29773" t="s">
        <v>60</v>
      </c>
      <c r="U29773" t="s">
        <v>51</v>
      </c>
    </row>
    <row r="29774" spans="1:21" x14ac:dyDescent="0.3">
      <c r="A29774" t="s">
        <v>64483</v>
      </c>
      <c r="B29774" s="2">
        <v>42125</v>
      </c>
      <c r="C29774" s="2">
        <v>42131</v>
      </c>
      <c r="D29774">
        <v>6</v>
      </c>
      <c r="E29774" t="s">
        <v>45316</v>
      </c>
      <c r="F29774" t="s">
        <v>45317</v>
      </c>
      <c r="G29774" t="s">
        <v>45339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54</v>
      </c>
      <c r="N29774" t="s">
        <v>64484</v>
      </c>
      <c r="O29774" t="s">
        <v>1645</v>
      </c>
      <c r="P29774" t="s">
        <v>28</v>
      </c>
      <c r="Q29774" t="s">
        <v>7561</v>
      </c>
      <c r="R29774" t="s">
        <v>7561</v>
      </c>
      <c r="S29774" t="s">
        <v>964</v>
      </c>
      <c r="T29774" t="s">
        <v>75</v>
      </c>
      <c r="U29774" t="s">
        <v>61</v>
      </c>
    </row>
    <row r="29775" spans="1:21" x14ac:dyDescent="0.3">
      <c r="A29775" t="s">
        <v>64485</v>
      </c>
      <c r="B29775" s="2">
        <v>42161</v>
      </c>
      <c r="C29775" s="2">
        <v>42170</v>
      </c>
      <c r="D29775">
        <v>9</v>
      </c>
      <c r="E29775" t="s">
        <v>45316</v>
      </c>
      <c r="F29775" t="s">
        <v>45317</v>
      </c>
      <c r="G29775" t="s">
        <v>45343</v>
      </c>
      <c r="H29775" s="1">
        <v>213</v>
      </c>
      <c r="I29775">
        <v>1</v>
      </c>
      <c r="J29775">
        <v>0.02</v>
      </c>
      <c r="K29775" s="1">
        <v>128.74</v>
      </c>
      <c r="L29775" s="1">
        <v>12.874000000000002</v>
      </c>
      <c r="M29775" t="s">
        <v>25</v>
      </c>
      <c r="N29775" t="s">
        <v>64486</v>
      </c>
      <c r="O29775" t="s">
        <v>5203</v>
      </c>
      <c r="P29775" t="s">
        <v>28</v>
      </c>
      <c r="Q29775" t="s">
        <v>7051</v>
      </c>
      <c r="R29775" t="s">
        <v>7052</v>
      </c>
      <c r="S29775" t="s">
        <v>132</v>
      </c>
      <c r="T29775" t="s">
        <v>133</v>
      </c>
      <c r="U29775" t="s">
        <v>42</v>
      </c>
    </row>
    <row r="29776" spans="1:21" x14ac:dyDescent="0.3">
      <c r="A29776" t="s">
        <v>64487</v>
      </c>
      <c r="B29776" s="2">
        <v>42290</v>
      </c>
      <c r="C29776" s="2">
        <v>42292</v>
      </c>
      <c r="D29776">
        <v>2</v>
      </c>
      <c r="E29776" t="s">
        <v>45316</v>
      </c>
      <c r="F29776" t="s">
        <v>45317</v>
      </c>
      <c r="G29776" t="s">
        <v>45346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54</v>
      </c>
      <c r="N29776" t="s">
        <v>64488</v>
      </c>
      <c r="O29776" t="s">
        <v>7558</v>
      </c>
      <c r="P29776" t="s">
        <v>28</v>
      </c>
      <c r="Q29776" t="s">
        <v>4405</v>
      </c>
      <c r="R29776" t="s">
        <v>4405</v>
      </c>
      <c r="S29776" t="s">
        <v>810</v>
      </c>
      <c r="T29776" t="s">
        <v>811</v>
      </c>
      <c r="U29776" t="s">
        <v>137</v>
      </c>
    </row>
    <row r="29777" spans="1:21" x14ac:dyDescent="0.3">
      <c r="A29777" t="s">
        <v>64489</v>
      </c>
      <c r="B29777" s="2">
        <v>42354</v>
      </c>
      <c r="C29777" s="2">
        <v>42360</v>
      </c>
      <c r="D29777">
        <v>6</v>
      </c>
      <c r="E29777" t="s">
        <v>45316</v>
      </c>
      <c r="F29777" t="s">
        <v>45317</v>
      </c>
      <c r="G29777" t="s">
        <v>45349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25</v>
      </c>
      <c r="N29777" t="s">
        <v>64490</v>
      </c>
      <c r="O29777" t="s">
        <v>1400</v>
      </c>
      <c r="P29777" t="s">
        <v>28</v>
      </c>
      <c r="Q29777" t="s">
        <v>1429</v>
      </c>
      <c r="R29777" t="s">
        <v>421</v>
      </c>
      <c r="S29777" t="s">
        <v>422</v>
      </c>
      <c r="T29777" t="s">
        <v>133</v>
      </c>
      <c r="U29777" t="s">
        <v>51</v>
      </c>
    </row>
    <row r="29778" spans="1:21" x14ac:dyDescent="0.3">
      <c r="A29778" t="s">
        <v>64491</v>
      </c>
      <c r="B29778" s="2">
        <v>42369</v>
      </c>
      <c r="C29778" s="2">
        <v>42378</v>
      </c>
      <c r="D29778">
        <v>9</v>
      </c>
      <c r="E29778" t="s">
        <v>45316</v>
      </c>
      <c r="F29778" t="s">
        <v>45317</v>
      </c>
      <c r="G29778" t="s">
        <v>45352</v>
      </c>
      <c r="H29778" s="1">
        <v>159</v>
      </c>
      <c r="I29778">
        <v>1</v>
      </c>
      <c r="J29778">
        <v>0.04</v>
      </c>
      <c r="K29778" s="1">
        <v>72.64</v>
      </c>
      <c r="L29778" s="1">
        <v>7.2640000000000002</v>
      </c>
      <c r="M29778" t="s">
        <v>25</v>
      </c>
      <c r="N29778" t="s">
        <v>64492</v>
      </c>
      <c r="O29778" t="s">
        <v>3123</v>
      </c>
      <c r="P29778" t="s">
        <v>28</v>
      </c>
      <c r="Q29778" t="s">
        <v>2574</v>
      </c>
      <c r="R29778" t="s">
        <v>106</v>
      </c>
      <c r="S29778" t="s">
        <v>107</v>
      </c>
      <c r="T29778" t="s">
        <v>41</v>
      </c>
      <c r="U29778" t="s">
        <v>51</v>
      </c>
    </row>
    <row r="29779" spans="1:21" x14ac:dyDescent="0.3">
      <c r="A29779" t="s">
        <v>64493</v>
      </c>
      <c r="B29779" s="2">
        <v>42340</v>
      </c>
      <c r="C29779" s="2">
        <v>42345</v>
      </c>
      <c r="D29779">
        <v>5</v>
      </c>
      <c r="E29779" t="s">
        <v>45316</v>
      </c>
      <c r="F29779" t="s">
        <v>45317</v>
      </c>
      <c r="G29779" t="s">
        <v>45318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25</v>
      </c>
      <c r="N29779" t="s">
        <v>64494</v>
      </c>
      <c r="O29779" t="s">
        <v>391</v>
      </c>
      <c r="P29779" t="s">
        <v>38</v>
      </c>
      <c r="Q29779" t="s">
        <v>2823</v>
      </c>
      <c r="R29779" t="s">
        <v>2823</v>
      </c>
      <c r="S29779" t="s">
        <v>40</v>
      </c>
      <c r="T29779" t="s">
        <v>41</v>
      </c>
      <c r="U29779" t="s">
        <v>51</v>
      </c>
    </row>
    <row r="29780" spans="1:21" x14ac:dyDescent="0.3">
      <c r="A29780" t="s">
        <v>64495</v>
      </c>
      <c r="B29780" s="2">
        <v>42280</v>
      </c>
      <c r="C29780" s="2">
        <v>42282</v>
      </c>
      <c r="D29780">
        <v>2</v>
      </c>
      <c r="E29780" t="s">
        <v>45316</v>
      </c>
      <c r="F29780" t="s">
        <v>45317</v>
      </c>
      <c r="G29780" t="s">
        <v>45321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54</v>
      </c>
      <c r="N29780" t="s">
        <v>64496</v>
      </c>
      <c r="O29780" t="s">
        <v>2510</v>
      </c>
      <c r="P29780" t="s">
        <v>28</v>
      </c>
      <c r="Q29780" t="s">
        <v>16725</v>
      </c>
      <c r="R29780" t="s">
        <v>1450</v>
      </c>
      <c r="S29780" t="s">
        <v>126</v>
      </c>
      <c r="T29780" t="s">
        <v>41</v>
      </c>
      <c r="U29780" t="s">
        <v>137</v>
      </c>
    </row>
    <row r="29781" spans="1:21" x14ac:dyDescent="0.3">
      <c r="A29781" t="s">
        <v>64497</v>
      </c>
      <c r="B29781" s="2">
        <v>42206</v>
      </c>
      <c r="C29781" s="2">
        <v>42208</v>
      </c>
      <c r="D29781">
        <v>2</v>
      </c>
      <c r="E29781" t="s">
        <v>45316</v>
      </c>
      <c r="F29781" t="s">
        <v>45317</v>
      </c>
      <c r="G29781" t="s">
        <v>45325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54</v>
      </c>
      <c r="N29781" t="s">
        <v>64498</v>
      </c>
      <c r="O29781" t="s">
        <v>3544</v>
      </c>
      <c r="P29781" t="s">
        <v>28</v>
      </c>
      <c r="Q29781" t="s">
        <v>383</v>
      </c>
      <c r="R29781" t="s">
        <v>264</v>
      </c>
      <c r="S29781" t="s">
        <v>31</v>
      </c>
      <c r="T29781" t="s">
        <v>32</v>
      </c>
      <c r="U29781" t="s">
        <v>67</v>
      </c>
    </row>
    <row r="29782" spans="1:21" x14ac:dyDescent="0.3">
      <c r="A29782" t="s">
        <v>64499</v>
      </c>
      <c r="B29782" s="2">
        <v>42160</v>
      </c>
      <c r="C29782" s="2">
        <v>42168</v>
      </c>
      <c r="D29782">
        <v>8</v>
      </c>
      <c r="E29782" t="s">
        <v>45316</v>
      </c>
      <c r="F29782" t="s">
        <v>45317</v>
      </c>
      <c r="G29782" t="s">
        <v>45328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54</v>
      </c>
      <c r="N29782" t="s">
        <v>64500</v>
      </c>
      <c r="O29782" t="s">
        <v>5612</v>
      </c>
      <c r="P29782" t="s">
        <v>57</v>
      </c>
      <c r="Q29782" t="s">
        <v>394</v>
      </c>
      <c r="R29782" t="s">
        <v>394</v>
      </c>
      <c r="S29782" t="s">
        <v>91</v>
      </c>
      <c r="T29782" t="s">
        <v>92</v>
      </c>
      <c r="U29782" t="s">
        <v>42</v>
      </c>
    </row>
    <row r="29783" spans="1:21" x14ac:dyDescent="0.3">
      <c r="A29783" t="s">
        <v>64501</v>
      </c>
      <c r="B29783" s="2">
        <v>42176</v>
      </c>
      <c r="C29783" s="2">
        <v>42179</v>
      </c>
      <c r="D29783">
        <v>3</v>
      </c>
      <c r="E29783" t="s">
        <v>45316</v>
      </c>
      <c r="F29783" t="s">
        <v>45317</v>
      </c>
      <c r="G29783" t="s">
        <v>45331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54</v>
      </c>
      <c r="N29783" t="s">
        <v>64502</v>
      </c>
      <c r="O29783" t="s">
        <v>5804</v>
      </c>
      <c r="P29783" t="s">
        <v>28</v>
      </c>
      <c r="Q29783" t="s">
        <v>885</v>
      </c>
      <c r="R29783" t="s">
        <v>886</v>
      </c>
      <c r="S29783" t="s">
        <v>887</v>
      </c>
      <c r="T29783" t="s">
        <v>133</v>
      </c>
      <c r="U29783" t="s">
        <v>42</v>
      </c>
    </row>
    <row r="29784" spans="1:21" x14ac:dyDescent="0.3">
      <c r="A29784" t="s">
        <v>64503</v>
      </c>
      <c r="B29784" s="2">
        <v>42200</v>
      </c>
      <c r="C29784" s="2">
        <v>42201</v>
      </c>
      <c r="D29784">
        <v>1</v>
      </c>
      <c r="E29784" t="s">
        <v>45316</v>
      </c>
      <c r="F29784" t="s">
        <v>45317</v>
      </c>
      <c r="G29784" t="s">
        <v>45336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25</v>
      </c>
      <c r="N29784" t="s">
        <v>64504</v>
      </c>
      <c r="O29784" t="s">
        <v>681</v>
      </c>
      <c r="P29784" t="s">
        <v>28</v>
      </c>
      <c r="Q29784" t="s">
        <v>249</v>
      </c>
      <c r="R29784" t="s">
        <v>249</v>
      </c>
      <c r="S29784" t="s">
        <v>100</v>
      </c>
      <c r="T29784" t="s">
        <v>101</v>
      </c>
      <c r="U29784" t="s">
        <v>67</v>
      </c>
    </row>
    <row r="29785" spans="1:21" x14ac:dyDescent="0.3">
      <c r="A29785" t="s">
        <v>64505</v>
      </c>
      <c r="B29785" s="2">
        <v>42180</v>
      </c>
      <c r="C29785" s="2">
        <v>42182</v>
      </c>
      <c r="D29785">
        <v>2</v>
      </c>
      <c r="E29785" t="s">
        <v>45316</v>
      </c>
      <c r="F29785" t="s">
        <v>45317</v>
      </c>
      <c r="G29785" t="s">
        <v>45339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25</v>
      </c>
      <c r="N29785" t="s">
        <v>64506</v>
      </c>
      <c r="O29785" t="s">
        <v>2708</v>
      </c>
      <c r="P29785" t="s">
        <v>28</v>
      </c>
      <c r="Q29785" t="s">
        <v>2364</v>
      </c>
      <c r="R29785" t="s">
        <v>2365</v>
      </c>
      <c r="S29785" t="s">
        <v>349</v>
      </c>
      <c r="T29785" t="s">
        <v>41</v>
      </c>
      <c r="U29785" t="s">
        <v>42</v>
      </c>
    </row>
    <row r="29786" spans="1:21" x14ac:dyDescent="0.3">
      <c r="A29786" t="s">
        <v>64507</v>
      </c>
      <c r="B29786" s="2">
        <v>42133</v>
      </c>
      <c r="C29786" s="2">
        <v>42137</v>
      </c>
      <c r="D29786">
        <v>4</v>
      </c>
      <c r="E29786" t="s">
        <v>45316</v>
      </c>
      <c r="F29786" t="s">
        <v>45317</v>
      </c>
      <c r="G29786" t="s">
        <v>45343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25</v>
      </c>
      <c r="N29786" t="s">
        <v>64508</v>
      </c>
      <c r="O29786" t="s">
        <v>5868</v>
      </c>
      <c r="P29786" t="s">
        <v>28</v>
      </c>
      <c r="Q29786" t="s">
        <v>662</v>
      </c>
      <c r="R29786" t="s">
        <v>663</v>
      </c>
      <c r="S29786" t="s">
        <v>126</v>
      </c>
      <c r="T29786" t="s">
        <v>41</v>
      </c>
      <c r="U29786" t="s">
        <v>61</v>
      </c>
    </row>
    <row r="29787" spans="1:21" x14ac:dyDescent="0.3">
      <c r="A29787" t="s">
        <v>64509</v>
      </c>
      <c r="B29787" s="2">
        <v>42237</v>
      </c>
      <c r="C29787" s="2">
        <v>42239</v>
      </c>
      <c r="D29787">
        <v>2</v>
      </c>
      <c r="E29787" t="s">
        <v>45316</v>
      </c>
      <c r="F29787" t="s">
        <v>45317</v>
      </c>
      <c r="G29787" t="s">
        <v>45346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54</v>
      </c>
      <c r="N29787" t="s">
        <v>64510</v>
      </c>
      <c r="O29787" t="s">
        <v>2699</v>
      </c>
      <c r="P29787" t="s">
        <v>57</v>
      </c>
      <c r="Q29787" t="s">
        <v>347</v>
      </c>
      <c r="R29787" t="s">
        <v>348</v>
      </c>
      <c r="S29787" t="s">
        <v>349</v>
      </c>
      <c r="T29787" t="s">
        <v>41</v>
      </c>
      <c r="U29787" t="s">
        <v>229</v>
      </c>
    </row>
    <row r="29788" spans="1:21" x14ac:dyDescent="0.3">
      <c r="A29788" t="s">
        <v>64511</v>
      </c>
      <c r="B29788" s="2">
        <v>42300</v>
      </c>
      <c r="C29788" s="2">
        <v>42307</v>
      </c>
      <c r="D29788">
        <v>7</v>
      </c>
      <c r="E29788" t="s">
        <v>45316</v>
      </c>
      <c r="F29788" t="s">
        <v>45317</v>
      </c>
      <c r="G29788" t="s">
        <v>45349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25</v>
      </c>
      <c r="N29788" t="s">
        <v>64512</v>
      </c>
      <c r="O29788" t="s">
        <v>1320</v>
      </c>
      <c r="P29788" t="s">
        <v>28</v>
      </c>
      <c r="Q29788" t="s">
        <v>39782</v>
      </c>
      <c r="R29788" t="s">
        <v>399</v>
      </c>
      <c r="S29788" t="s">
        <v>400</v>
      </c>
      <c r="T29788" t="s">
        <v>101</v>
      </c>
      <c r="U29788" t="s">
        <v>137</v>
      </c>
    </row>
    <row r="29789" spans="1:21" x14ac:dyDescent="0.3">
      <c r="A29789" t="s">
        <v>64513</v>
      </c>
      <c r="B29789" s="2">
        <v>42347</v>
      </c>
      <c r="C29789" s="2">
        <v>42348</v>
      </c>
      <c r="D29789">
        <v>1</v>
      </c>
      <c r="E29789" t="s">
        <v>45316</v>
      </c>
      <c r="F29789" t="s">
        <v>45317</v>
      </c>
      <c r="G29789" t="s">
        <v>45352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45322</v>
      </c>
      <c r="N29789" t="s">
        <v>64514</v>
      </c>
      <c r="O29789" t="s">
        <v>2812</v>
      </c>
      <c r="P29789" t="s">
        <v>38</v>
      </c>
      <c r="Q29789" t="s">
        <v>9001</v>
      </c>
      <c r="R29789" t="s">
        <v>164</v>
      </c>
      <c r="S29789" t="s">
        <v>165</v>
      </c>
      <c r="T29789" t="s">
        <v>60</v>
      </c>
      <c r="U29789" t="s">
        <v>51</v>
      </c>
    </row>
    <row r="29790" spans="1:21" x14ac:dyDescent="0.3">
      <c r="A29790" t="s">
        <v>64515</v>
      </c>
      <c r="B29790" s="2">
        <v>42172</v>
      </c>
      <c r="C29790" s="2">
        <v>42177</v>
      </c>
      <c r="D29790">
        <v>5</v>
      </c>
      <c r="E29790" t="s">
        <v>45316</v>
      </c>
      <c r="F29790" t="s">
        <v>45317</v>
      </c>
      <c r="G29790" t="s">
        <v>45318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54</v>
      </c>
      <c r="N29790" t="s">
        <v>64516</v>
      </c>
      <c r="O29790" t="s">
        <v>3872</v>
      </c>
      <c r="P29790" t="s">
        <v>28</v>
      </c>
      <c r="Q29790" t="s">
        <v>1196</v>
      </c>
      <c r="R29790" t="s">
        <v>1197</v>
      </c>
      <c r="S29790" t="s">
        <v>83</v>
      </c>
      <c r="T29790" t="s">
        <v>41</v>
      </c>
      <c r="U29790" t="s">
        <v>42</v>
      </c>
    </row>
    <row r="29791" spans="1:21" x14ac:dyDescent="0.3">
      <c r="A29791" t="s">
        <v>64517</v>
      </c>
      <c r="B29791" s="2">
        <v>42106</v>
      </c>
      <c r="C29791" s="2">
        <v>42112</v>
      </c>
      <c r="D29791">
        <v>6</v>
      </c>
      <c r="E29791" t="s">
        <v>45316</v>
      </c>
      <c r="F29791" t="s">
        <v>45317</v>
      </c>
      <c r="G29791" t="s">
        <v>45321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45322</v>
      </c>
      <c r="N29791" t="s">
        <v>64518</v>
      </c>
      <c r="O29791" t="s">
        <v>2842</v>
      </c>
      <c r="P29791" t="s">
        <v>28</v>
      </c>
      <c r="Q29791" t="s">
        <v>9139</v>
      </c>
      <c r="R29791" t="s">
        <v>9139</v>
      </c>
      <c r="S29791" t="s">
        <v>1668</v>
      </c>
      <c r="T29791" t="s">
        <v>101</v>
      </c>
      <c r="U29791" t="s">
        <v>84</v>
      </c>
    </row>
    <row r="29792" spans="1:21" x14ac:dyDescent="0.3">
      <c r="A29792" t="s">
        <v>64519</v>
      </c>
      <c r="B29792" s="2">
        <v>42161</v>
      </c>
      <c r="C29792" s="2">
        <v>42169</v>
      </c>
      <c r="D29792">
        <v>8</v>
      </c>
      <c r="E29792" t="s">
        <v>45316</v>
      </c>
      <c r="F29792" t="s">
        <v>45317</v>
      </c>
      <c r="G29792" t="s">
        <v>45325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25</v>
      </c>
      <c r="N29792" t="s">
        <v>64520</v>
      </c>
      <c r="O29792" t="s">
        <v>4419</v>
      </c>
      <c r="P29792" t="s">
        <v>28</v>
      </c>
      <c r="Q29792" t="s">
        <v>3281</v>
      </c>
      <c r="R29792" t="s">
        <v>3282</v>
      </c>
      <c r="S29792" t="s">
        <v>212</v>
      </c>
      <c r="T29792" t="s">
        <v>213</v>
      </c>
      <c r="U29792" t="s">
        <v>42</v>
      </c>
    </row>
    <row r="29793" spans="1:21" x14ac:dyDescent="0.3">
      <c r="A29793" t="s">
        <v>64521</v>
      </c>
      <c r="B29793" s="2">
        <v>42123</v>
      </c>
      <c r="C29793" s="2">
        <v>42127</v>
      </c>
      <c r="D29793">
        <v>4</v>
      </c>
      <c r="E29793" t="s">
        <v>45316</v>
      </c>
      <c r="F29793" t="s">
        <v>45317</v>
      </c>
      <c r="G29793" t="s">
        <v>45328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25</v>
      </c>
      <c r="N29793" t="s">
        <v>64522</v>
      </c>
      <c r="O29793" t="s">
        <v>1775</v>
      </c>
      <c r="P29793" t="s">
        <v>28</v>
      </c>
      <c r="Q29793" t="s">
        <v>117</v>
      </c>
      <c r="R29793" t="s">
        <v>118</v>
      </c>
      <c r="S29793" t="s">
        <v>83</v>
      </c>
      <c r="T29793" t="s">
        <v>119</v>
      </c>
      <c r="U29793" t="s">
        <v>84</v>
      </c>
    </row>
    <row r="29794" spans="1:21" x14ac:dyDescent="0.3">
      <c r="A29794" t="s">
        <v>64523</v>
      </c>
      <c r="B29794" s="2">
        <v>42261</v>
      </c>
      <c r="C29794" s="2">
        <v>42265</v>
      </c>
      <c r="D29794">
        <v>4</v>
      </c>
      <c r="E29794" t="s">
        <v>45316</v>
      </c>
      <c r="F29794" t="s">
        <v>45317</v>
      </c>
      <c r="G29794" t="s">
        <v>45331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45322</v>
      </c>
      <c r="N29794" t="s">
        <v>64524</v>
      </c>
      <c r="O29794" t="s">
        <v>727</v>
      </c>
      <c r="P29794" t="s">
        <v>28</v>
      </c>
      <c r="Q29794" t="s">
        <v>10674</v>
      </c>
      <c r="R29794" t="s">
        <v>10675</v>
      </c>
      <c r="S29794" t="s">
        <v>197</v>
      </c>
      <c r="T29794" t="s">
        <v>75</v>
      </c>
      <c r="U29794" t="s">
        <v>120</v>
      </c>
    </row>
    <row r="29795" spans="1:21" x14ac:dyDescent="0.3">
      <c r="A29795" t="s">
        <v>64525</v>
      </c>
      <c r="B29795" s="2">
        <v>42263</v>
      </c>
      <c r="C29795" s="2">
        <v>42266</v>
      </c>
      <c r="D29795">
        <v>3</v>
      </c>
      <c r="E29795" t="s">
        <v>45316</v>
      </c>
      <c r="F29795" t="s">
        <v>45317</v>
      </c>
      <c r="G29795" t="s">
        <v>45336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25</v>
      </c>
      <c r="N29795" t="s">
        <v>64526</v>
      </c>
      <c r="O29795" t="s">
        <v>624</v>
      </c>
      <c r="P29795" t="s">
        <v>57</v>
      </c>
      <c r="Q29795" t="s">
        <v>1806</v>
      </c>
      <c r="R29795" t="s">
        <v>1807</v>
      </c>
      <c r="S29795" t="s">
        <v>953</v>
      </c>
      <c r="T29795" t="s">
        <v>953</v>
      </c>
      <c r="U29795" t="s">
        <v>120</v>
      </c>
    </row>
    <row r="29796" spans="1:21" x14ac:dyDescent="0.3">
      <c r="A29796" t="s">
        <v>64527</v>
      </c>
      <c r="B29796" s="2">
        <v>42009</v>
      </c>
      <c r="C29796" s="2">
        <v>42015</v>
      </c>
      <c r="D29796">
        <v>6</v>
      </c>
      <c r="E29796" t="s">
        <v>45316</v>
      </c>
      <c r="F29796" t="s">
        <v>45317</v>
      </c>
      <c r="G29796" t="s">
        <v>45339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25</v>
      </c>
      <c r="N29796" t="s">
        <v>64528</v>
      </c>
      <c r="O29796" t="s">
        <v>8311</v>
      </c>
      <c r="P29796" t="s">
        <v>57</v>
      </c>
      <c r="Q29796" t="s">
        <v>5389</v>
      </c>
      <c r="R29796" t="s">
        <v>1764</v>
      </c>
      <c r="S29796" t="s">
        <v>328</v>
      </c>
      <c r="T29796" t="s">
        <v>187</v>
      </c>
      <c r="U29796" t="s">
        <v>214</v>
      </c>
    </row>
    <row r="29797" spans="1:21" x14ac:dyDescent="0.3">
      <c r="A29797" t="s">
        <v>64529</v>
      </c>
      <c r="B29797" s="2">
        <v>42222</v>
      </c>
      <c r="C29797" s="2">
        <v>42226</v>
      </c>
      <c r="D29797">
        <v>4</v>
      </c>
      <c r="E29797" t="s">
        <v>45316</v>
      </c>
      <c r="F29797" t="s">
        <v>45317</v>
      </c>
      <c r="G29797" t="s">
        <v>45343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54</v>
      </c>
      <c r="N29797" t="s">
        <v>64530</v>
      </c>
      <c r="O29797" t="s">
        <v>5862</v>
      </c>
      <c r="P29797" t="s">
        <v>28</v>
      </c>
      <c r="Q29797" t="s">
        <v>383</v>
      </c>
      <c r="R29797" t="s">
        <v>264</v>
      </c>
      <c r="S29797" t="s">
        <v>31</v>
      </c>
      <c r="T29797" t="s">
        <v>32</v>
      </c>
      <c r="U29797" t="s">
        <v>229</v>
      </c>
    </row>
    <row r="29798" spans="1:21" x14ac:dyDescent="0.3">
      <c r="A29798" t="s">
        <v>64531</v>
      </c>
      <c r="B29798" s="2">
        <v>42195</v>
      </c>
      <c r="C29798" s="2">
        <v>42205</v>
      </c>
      <c r="D29798">
        <v>10</v>
      </c>
      <c r="E29798" t="s">
        <v>45316</v>
      </c>
      <c r="F29798" t="s">
        <v>45317</v>
      </c>
      <c r="G29798" t="s">
        <v>45346</v>
      </c>
      <c r="H29798" s="1">
        <v>62</v>
      </c>
      <c r="I29798">
        <v>3</v>
      </c>
      <c r="J29798">
        <v>0.01</v>
      </c>
      <c r="K29798" s="1">
        <v>20.666666666666668</v>
      </c>
      <c r="L29798" s="1">
        <v>2.0666666666666669</v>
      </c>
      <c r="M29798" t="s">
        <v>45322</v>
      </c>
      <c r="N29798" t="s">
        <v>64532</v>
      </c>
      <c r="O29798" t="s">
        <v>3429</v>
      </c>
      <c r="P29798" t="s">
        <v>28</v>
      </c>
      <c r="Q29798" t="s">
        <v>64533</v>
      </c>
      <c r="R29798" t="s">
        <v>64533</v>
      </c>
      <c r="S29798" t="s">
        <v>5309</v>
      </c>
      <c r="T29798" t="s">
        <v>75</v>
      </c>
      <c r="U29798" t="s">
        <v>67</v>
      </c>
    </row>
    <row r="29799" spans="1:21" x14ac:dyDescent="0.3">
      <c r="A29799" t="s">
        <v>64534</v>
      </c>
      <c r="B29799" s="2">
        <v>42043</v>
      </c>
      <c r="C29799" s="2">
        <v>42045</v>
      </c>
      <c r="D29799">
        <v>2</v>
      </c>
      <c r="E29799" t="s">
        <v>45316</v>
      </c>
      <c r="F29799" t="s">
        <v>45317</v>
      </c>
      <c r="G29799" t="s">
        <v>45349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54</v>
      </c>
      <c r="N29799" t="s">
        <v>64535</v>
      </c>
      <c r="O29799" t="s">
        <v>154</v>
      </c>
      <c r="P29799" t="s">
        <v>28</v>
      </c>
      <c r="Q29799" t="s">
        <v>503</v>
      </c>
      <c r="R29799" t="s">
        <v>503</v>
      </c>
      <c r="S29799" t="s">
        <v>206</v>
      </c>
      <c r="T29799" t="s">
        <v>41</v>
      </c>
      <c r="U29799" t="s">
        <v>76</v>
      </c>
    </row>
    <row r="29800" spans="1:21" x14ac:dyDescent="0.3">
      <c r="A29800" t="s">
        <v>64536</v>
      </c>
      <c r="B29800" s="2">
        <v>42185</v>
      </c>
      <c r="C29800" s="2">
        <v>42195</v>
      </c>
      <c r="D29800">
        <v>10</v>
      </c>
      <c r="E29800" t="s">
        <v>45316</v>
      </c>
      <c r="F29800" t="s">
        <v>45317</v>
      </c>
      <c r="G29800" t="s">
        <v>45352</v>
      </c>
      <c r="H29800" s="1">
        <v>159</v>
      </c>
      <c r="I29800">
        <v>5</v>
      </c>
      <c r="J29800">
        <v>0.03</v>
      </c>
      <c r="K29800" s="1">
        <v>55.150000000000006</v>
      </c>
      <c r="L29800" s="1">
        <v>5.5150000000000006</v>
      </c>
      <c r="M29800" t="s">
        <v>25</v>
      </c>
      <c r="N29800" t="s">
        <v>64537</v>
      </c>
      <c r="O29800" t="s">
        <v>2896</v>
      </c>
      <c r="P29800" t="s">
        <v>28</v>
      </c>
      <c r="Q29800" t="s">
        <v>210</v>
      </c>
      <c r="R29800" t="s">
        <v>211</v>
      </c>
      <c r="S29800" t="s">
        <v>212</v>
      </c>
      <c r="T29800" t="s">
        <v>213</v>
      </c>
      <c r="U29800" t="s">
        <v>42</v>
      </c>
    </row>
    <row r="29801" spans="1:21" x14ac:dyDescent="0.3">
      <c r="A29801" t="s">
        <v>64538</v>
      </c>
      <c r="B29801" s="2">
        <v>42329</v>
      </c>
      <c r="C29801" s="2">
        <v>42335</v>
      </c>
      <c r="D29801">
        <v>6</v>
      </c>
      <c r="E29801" t="s">
        <v>45316</v>
      </c>
      <c r="F29801" t="s">
        <v>45317</v>
      </c>
      <c r="G29801" t="s">
        <v>45318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25</v>
      </c>
      <c r="N29801" t="s">
        <v>64539</v>
      </c>
      <c r="O29801" t="s">
        <v>3682</v>
      </c>
      <c r="P29801" t="s">
        <v>57</v>
      </c>
      <c r="Q29801" t="s">
        <v>81</v>
      </c>
      <c r="R29801" t="s">
        <v>82</v>
      </c>
      <c r="S29801" t="s">
        <v>83</v>
      </c>
      <c r="T29801" t="s">
        <v>41</v>
      </c>
      <c r="U29801" t="s">
        <v>33</v>
      </c>
    </row>
    <row r="29802" spans="1:21" x14ac:dyDescent="0.3">
      <c r="A29802" t="s">
        <v>64540</v>
      </c>
      <c r="B29802" s="2">
        <v>42139</v>
      </c>
      <c r="C29802" s="2">
        <v>42149</v>
      </c>
      <c r="D29802">
        <v>10</v>
      </c>
      <c r="E29802" t="s">
        <v>45316</v>
      </c>
      <c r="F29802" t="s">
        <v>45317</v>
      </c>
      <c r="G29802" t="s">
        <v>45321</v>
      </c>
      <c r="H29802" s="1">
        <v>196</v>
      </c>
      <c r="I29802">
        <v>4</v>
      </c>
      <c r="J29802">
        <v>0.03</v>
      </c>
      <c r="K29802" s="1">
        <v>92.48</v>
      </c>
      <c r="L29802" s="1">
        <v>9.2480000000000011</v>
      </c>
      <c r="M29802" t="s">
        <v>54</v>
      </c>
      <c r="N29802" t="s">
        <v>64541</v>
      </c>
      <c r="O29802" t="s">
        <v>6761</v>
      </c>
      <c r="P29802" t="s">
        <v>57</v>
      </c>
      <c r="Q29802" t="s">
        <v>7284</v>
      </c>
      <c r="R29802" t="s">
        <v>543</v>
      </c>
      <c r="S29802" t="s">
        <v>100</v>
      </c>
      <c r="T29802" t="s">
        <v>101</v>
      </c>
      <c r="U29802" t="s">
        <v>61</v>
      </c>
    </row>
    <row r="29803" spans="1:21" x14ac:dyDescent="0.3">
      <c r="A29803" t="s">
        <v>64542</v>
      </c>
      <c r="B29803" s="2">
        <v>42037</v>
      </c>
      <c r="C29803" s="2">
        <v>42043</v>
      </c>
      <c r="D29803">
        <v>6</v>
      </c>
      <c r="E29803" t="s">
        <v>45316</v>
      </c>
      <c r="F29803" t="s">
        <v>45317</v>
      </c>
      <c r="G29803" t="s">
        <v>45325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54</v>
      </c>
      <c r="N29803" t="s">
        <v>64543</v>
      </c>
      <c r="O29803" t="s">
        <v>173</v>
      </c>
      <c r="P29803" t="s">
        <v>28</v>
      </c>
      <c r="Q29803" t="s">
        <v>5974</v>
      </c>
      <c r="R29803" t="s">
        <v>399</v>
      </c>
      <c r="S29803" t="s">
        <v>400</v>
      </c>
      <c r="T29803" t="s">
        <v>101</v>
      </c>
      <c r="U29803" t="s">
        <v>76</v>
      </c>
    </row>
    <row r="29804" spans="1:21" x14ac:dyDescent="0.3">
      <c r="A29804" t="s">
        <v>64544</v>
      </c>
      <c r="B29804" s="2">
        <v>42010</v>
      </c>
      <c r="C29804" s="2">
        <v>42019</v>
      </c>
      <c r="D29804">
        <v>9</v>
      </c>
      <c r="E29804" t="s">
        <v>45316</v>
      </c>
      <c r="F29804" t="s">
        <v>45317</v>
      </c>
      <c r="G29804" t="s">
        <v>45328</v>
      </c>
      <c r="H29804" s="1">
        <v>109</v>
      </c>
      <c r="I29804">
        <v>4</v>
      </c>
      <c r="J29804">
        <v>0.01</v>
      </c>
      <c r="K29804" s="1">
        <v>24.64</v>
      </c>
      <c r="L29804" s="1">
        <v>2.4640000000000004</v>
      </c>
      <c r="M29804" t="s">
        <v>25</v>
      </c>
      <c r="N29804" t="s">
        <v>64545</v>
      </c>
      <c r="O29804" t="s">
        <v>232</v>
      </c>
      <c r="P29804" t="s">
        <v>57</v>
      </c>
      <c r="Q29804" t="s">
        <v>549</v>
      </c>
      <c r="R29804" t="s">
        <v>118</v>
      </c>
      <c r="S29804" t="s">
        <v>83</v>
      </c>
      <c r="T29804" t="s">
        <v>119</v>
      </c>
      <c r="U29804" t="s">
        <v>214</v>
      </c>
    </row>
    <row r="29805" spans="1:21" x14ac:dyDescent="0.3">
      <c r="A29805" t="s">
        <v>64546</v>
      </c>
      <c r="B29805" s="2">
        <v>42321</v>
      </c>
      <c r="C29805" s="2">
        <v>42322</v>
      </c>
      <c r="D29805">
        <v>1</v>
      </c>
      <c r="E29805" t="s">
        <v>45316</v>
      </c>
      <c r="F29805" t="s">
        <v>45317</v>
      </c>
      <c r="G29805" t="s">
        <v>45331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25</v>
      </c>
      <c r="N29805" t="s">
        <v>64547</v>
      </c>
      <c r="O29805" t="s">
        <v>1571</v>
      </c>
      <c r="P29805" t="s">
        <v>28</v>
      </c>
      <c r="Q29805" t="s">
        <v>64548</v>
      </c>
      <c r="R29805" t="s">
        <v>64549</v>
      </c>
      <c r="S29805" t="s">
        <v>74</v>
      </c>
      <c r="T29805" t="s">
        <v>75</v>
      </c>
      <c r="U29805" t="s">
        <v>33</v>
      </c>
    </row>
    <row r="29806" spans="1:21" x14ac:dyDescent="0.3">
      <c r="A29806" t="s">
        <v>64550</v>
      </c>
      <c r="B29806" s="2">
        <v>42317</v>
      </c>
      <c r="C29806" s="2">
        <v>42320</v>
      </c>
      <c r="D29806">
        <v>3</v>
      </c>
      <c r="E29806" t="s">
        <v>45316</v>
      </c>
      <c r="F29806" t="s">
        <v>45317</v>
      </c>
      <c r="G29806" t="s">
        <v>45336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25</v>
      </c>
      <c r="N29806" t="s">
        <v>64551</v>
      </c>
      <c r="O29806" t="s">
        <v>5663</v>
      </c>
      <c r="P29806" t="s">
        <v>28</v>
      </c>
      <c r="Q29806" t="s">
        <v>15928</v>
      </c>
      <c r="R29806" t="s">
        <v>15928</v>
      </c>
      <c r="S29806" t="s">
        <v>6301</v>
      </c>
      <c r="T29806" t="s">
        <v>75</v>
      </c>
      <c r="U29806" t="s">
        <v>33</v>
      </c>
    </row>
    <row r="29807" spans="1:21" x14ac:dyDescent="0.3">
      <c r="A29807" t="s">
        <v>64552</v>
      </c>
      <c r="B29807" s="2">
        <v>42344</v>
      </c>
      <c r="C29807" s="2">
        <v>42352</v>
      </c>
      <c r="D29807">
        <v>8</v>
      </c>
      <c r="E29807" t="s">
        <v>45316</v>
      </c>
      <c r="F29807" t="s">
        <v>45317</v>
      </c>
      <c r="G29807" t="s">
        <v>45339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25</v>
      </c>
      <c r="N29807" t="s">
        <v>64553</v>
      </c>
      <c r="O29807" t="s">
        <v>3058</v>
      </c>
      <c r="P29807" t="s">
        <v>28</v>
      </c>
      <c r="Q29807" t="s">
        <v>105</v>
      </c>
      <c r="R29807" t="s">
        <v>106</v>
      </c>
      <c r="S29807" t="s">
        <v>107</v>
      </c>
      <c r="T29807" t="s">
        <v>41</v>
      </c>
      <c r="U29807" t="s">
        <v>51</v>
      </c>
    </row>
    <row r="29808" spans="1:21" x14ac:dyDescent="0.3">
      <c r="A29808" t="s">
        <v>64554</v>
      </c>
      <c r="B29808" s="2">
        <v>42095</v>
      </c>
      <c r="C29808" s="2">
        <v>42099</v>
      </c>
      <c r="D29808">
        <v>4</v>
      </c>
      <c r="E29808" t="s">
        <v>45316</v>
      </c>
      <c r="F29808" t="s">
        <v>45317</v>
      </c>
      <c r="G29808" t="s">
        <v>45343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25</v>
      </c>
      <c r="N29808" t="s">
        <v>64555</v>
      </c>
      <c r="O29808" t="s">
        <v>2388</v>
      </c>
      <c r="P29808" t="s">
        <v>57</v>
      </c>
      <c r="Q29808" t="s">
        <v>815</v>
      </c>
      <c r="R29808" t="s">
        <v>816</v>
      </c>
      <c r="S29808" t="s">
        <v>260</v>
      </c>
      <c r="T29808" t="s">
        <v>187</v>
      </c>
      <c r="U29808" t="s">
        <v>84</v>
      </c>
    </row>
    <row r="29809" spans="1:21" x14ac:dyDescent="0.3">
      <c r="A29809" t="s">
        <v>64556</v>
      </c>
      <c r="B29809" s="2">
        <v>42183</v>
      </c>
      <c r="C29809" s="2">
        <v>42191</v>
      </c>
      <c r="D29809">
        <v>8</v>
      </c>
      <c r="E29809" t="s">
        <v>45316</v>
      </c>
      <c r="F29809" t="s">
        <v>45317</v>
      </c>
      <c r="G29809" t="s">
        <v>45346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25</v>
      </c>
      <c r="N29809" t="s">
        <v>64557</v>
      </c>
      <c r="O29809" t="s">
        <v>3123</v>
      </c>
      <c r="P29809" t="s">
        <v>28</v>
      </c>
      <c r="Q29809" t="s">
        <v>9375</v>
      </c>
      <c r="R29809" t="s">
        <v>2211</v>
      </c>
      <c r="S29809" t="s">
        <v>100</v>
      </c>
      <c r="T29809" t="s">
        <v>101</v>
      </c>
      <c r="U29809" t="s">
        <v>42</v>
      </c>
    </row>
    <row r="29810" spans="1:21" x14ac:dyDescent="0.3">
      <c r="A29810" t="s">
        <v>64558</v>
      </c>
      <c r="B29810" s="2">
        <v>42107</v>
      </c>
      <c r="C29810" s="2">
        <v>42112</v>
      </c>
      <c r="D29810">
        <v>5</v>
      </c>
      <c r="E29810" t="s">
        <v>45316</v>
      </c>
      <c r="F29810" t="s">
        <v>45317</v>
      </c>
      <c r="G29810" t="s">
        <v>45349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25</v>
      </c>
      <c r="N29810" t="s">
        <v>64559</v>
      </c>
      <c r="O29810" t="s">
        <v>1737</v>
      </c>
      <c r="P29810" t="s">
        <v>38</v>
      </c>
      <c r="Q29810" t="s">
        <v>5456</v>
      </c>
      <c r="R29810" t="s">
        <v>239</v>
      </c>
      <c r="S29810" t="s">
        <v>240</v>
      </c>
      <c r="T29810" t="s">
        <v>213</v>
      </c>
      <c r="U29810" t="s">
        <v>84</v>
      </c>
    </row>
    <row r="29811" spans="1:21" x14ac:dyDescent="0.3">
      <c r="A29811" t="s">
        <v>64560</v>
      </c>
      <c r="B29811" s="2">
        <v>42133</v>
      </c>
      <c r="C29811" s="2">
        <v>42136</v>
      </c>
      <c r="D29811">
        <v>3</v>
      </c>
      <c r="E29811" t="s">
        <v>45316</v>
      </c>
      <c r="F29811" t="s">
        <v>45317</v>
      </c>
      <c r="G29811" t="s">
        <v>45352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25</v>
      </c>
      <c r="N29811" t="s">
        <v>64561</v>
      </c>
      <c r="O29811" t="s">
        <v>823</v>
      </c>
      <c r="P29811" t="s">
        <v>28</v>
      </c>
      <c r="Q29811" t="s">
        <v>358</v>
      </c>
      <c r="R29811" t="s">
        <v>359</v>
      </c>
      <c r="S29811" t="s">
        <v>83</v>
      </c>
      <c r="T29811" t="s">
        <v>41</v>
      </c>
      <c r="U29811" t="s">
        <v>61</v>
      </c>
    </row>
    <row r="29812" spans="1:21" x14ac:dyDescent="0.3">
      <c r="A29812" t="s">
        <v>64562</v>
      </c>
      <c r="B29812" s="2">
        <v>42171</v>
      </c>
      <c r="C29812" s="2">
        <v>42181</v>
      </c>
      <c r="D29812">
        <v>10</v>
      </c>
      <c r="E29812" t="s">
        <v>45316</v>
      </c>
      <c r="F29812" t="s">
        <v>45317</v>
      </c>
      <c r="G29812" t="s">
        <v>45318</v>
      </c>
      <c r="H29812" s="1">
        <v>248</v>
      </c>
      <c r="I29812">
        <v>1</v>
      </c>
      <c r="J29812">
        <v>0.02</v>
      </c>
      <c r="K29812" s="1">
        <v>163.04</v>
      </c>
      <c r="L29812" s="1">
        <v>16.303999999999998</v>
      </c>
      <c r="M29812" t="s">
        <v>25</v>
      </c>
      <c r="N29812" t="s">
        <v>64563</v>
      </c>
      <c r="O29812" t="s">
        <v>2986</v>
      </c>
      <c r="P29812" t="s">
        <v>28</v>
      </c>
      <c r="Q29812" t="s">
        <v>24024</v>
      </c>
      <c r="R29812" t="s">
        <v>24025</v>
      </c>
      <c r="S29812" t="s">
        <v>1058</v>
      </c>
      <c r="T29812" t="s">
        <v>75</v>
      </c>
      <c r="U29812" t="s">
        <v>42</v>
      </c>
    </row>
    <row r="29813" spans="1:21" x14ac:dyDescent="0.3">
      <c r="A29813" t="s">
        <v>64564</v>
      </c>
      <c r="B29813" s="2">
        <v>42335</v>
      </c>
      <c r="C29813" s="2">
        <v>42337</v>
      </c>
      <c r="D29813">
        <v>2</v>
      </c>
      <c r="E29813" t="s">
        <v>45316</v>
      </c>
      <c r="F29813" t="s">
        <v>45317</v>
      </c>
      <c r="G29813" t="s">
        <v>45321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25</v>
      </c>
      <c r="N29813" t="s">
        <v>64565</v>
      </c>
      <c r="O29813" t="s">
        <v>1770</v>
      </c>
      <c r="P29813" t="s">
        <v>28</v>
      </c>
      <c r="Q29813" t="s">
        <v>5313</v>
      </c>
      <c r="R29813" t="s">
        <v>5314</v>
      </c>
      <c r="S29813" t="s">
        <v>1141</v>
      </c>
      <c r="T29813" t="s">
        <v>133</v>
      </c>
      <c r="U29813" t="s">
        <v>33</v>
      </c>
    </row>
    <row r="29814" spans="1:21" x14ac:dyDescent="0.3">
      <c r="A29814" t="s">
        <v>64566</v>
      </c>
      <c r="B29814" s="2">
        <v>42219</v>
      </c>
      <c r="C29814" s="2">
        <v>42227</v>
      </c>
      <c r="D29814">
        <v>8</v>
      </c>
      <c r="E29814" t="s">
        <v>45316</v>
      </c>
      <c r="F29814" t="s">
        <v>45317</v>
      </c>
      <c r="G29814" t="s">
        <v>45325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25</v>
      </c>
      <c r="N29814" t="s">
        <v>64567</v>
      </c>
      <c r="O29814" t="s">
        <v>2391</v>
      </c>
      <c r="P29814" t="s">
        <v>57</v>
      </c>
      <c r="Q29814" t="s">
        <v>420</v>
      </c>
      <c r="R29814" t="s">
        <v>421</v>
      </c>
      <c r="S29814" t="s">
        <v>422</v>
      </c>
      <c r="T29814" t="s">
        <v>133</v>
      </c>
      <c r="U29814" t="s">
        <v>229</v>
      </c>
    </row>
    <row r="29815" spans="1:21" x14ac:dyDescent="0.3">
      <c r="A29815" t="s">
        <v>64568</v>
      </c>
      <c r="B29815" s="2">
        <v>42068</v>
      </c>
      <c r="C29815" s="2">
        <v>42073</v>
      </c>
      <c r="D29815">
        <v>5</v>
      </c>
      <c r="E29815" t="s">
        <v>45316</v>
      </c>
      <c r="F29815" t="s">
        <v>45317</v>
      </c>
      <c r="G29815" t="s">
        <v>45328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25</v>
      </c>
      <c r="N29815" t="s">
        <v>64569</v>
      </c>
      <c r="O29815" t="s">
        <v>2723</v>
      </c>
      <c r="P29815" t="s">
        <v>57</v>
      </c>
      <c r="Q29815" t="s">
        <v>3886</v>
      </c>
      <c r="R29815" t="s">
        <v>3886</v>
      </c>
      <c r="S29815" t="s">
        <v>3887</v>
      </c>
      <c r="T29815" t="s">
        <v>187</v>
      </c>
      <c r="U29815" t="s">
        <v>93</v>
      </c>
    </row>
    <row r="29816" spans="1:21" x14ac:dyDescent="0.3">
      <c r="A29816" t="s">
        <v>64570</v>
      </c>
      <c r="B29816" s="2">
        <v>42270</v>
      </c>
      <c r="C29816" s="2">
        <v>42273</v>
      </c>
      <c r="D29816">
        <v>3</v>
      </c>
      <c r="E29816" t="s">
        <v>45316</v>
      </c>
      <c r="F29816" t="s">
        <v>45317</v>
      </c>
      <c r="G29816" t="s">
        <v>45331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25</v>
      </c>
      <c r="N29816" t="s">
        <v>64571</v>
      </c>
      <c r="O29816" t="s">
        <v>2198</v>
      </c>
      <c r="P29816" t="s">
        <v>28</v>
      </c>
      <c r="Q29816" t="s">
        <v>867</v>
      </c>
      <c r="R29816" t="s">
        <v>1197</v>
      </c>
      <c r="S29816" t="s">
        <v>83</v>
      </c>
      <c r="T29816" t="s">
        <v>41</v>
      </c>
      <c r="U29816" t="s">
        <v>120</v>
      </c>
    </row>
    <row r="29817" spans="1:21" x14ac:dyDescent="0.3">
      <c r="A29817" t="s">
        <v>64572</v>
      </c>
      <c r="B29817" s="2">
        <v>42356</v>
      </c>
      <c r="C29817" s="2">
        <v>42357</v>
      </c>
      <c r="D29817">
        <v>1</v>
      </c>
      <c r="E29817" t="s">
        <v>45316</v>
      </c>
      <c r="F29817" t="s">
        <v>45317</v>
      </c>
      <c r="G29817" t="s">
        <v>45336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25</v>
      </c>
      <c r="N29817" t="s">
        <v>64573</v>
      </c>
      <c r="O29817" t="s">
        <v>2819</v>
      </c>
      <c r="P29817" t="s">
        <v>28</v>
      </c>
      <c r="Q29817" t="s">
        <v>117</v>
      </c>
      <c r="R29817" t="s">
        <v>118</v>
      </c>
      <c r="S29817" t="s">
        <v>83</v>
      </c>
      <c r="T29817" t="s">
        <v>119</v>
      </c>
      <c r="U29817" t="s">
        <v>51</v>
      </c>
    </row>
    <row r="29818" spans="1:21" x14ac:dyDescent="0.3">
      <c r="A29818" t="s">
        <v>64574</v>
      </c>
      <c r="B29818" s="2">
        <v>42350</v>
      </c>
      <c r="C29818" s="2">
        <v>42355</v>
      </c>
      <c r="D29818">
        <v>5</v>
      </c>
      <c r="E29818" t="s">
        <v>45316</v>
      </c>
      <c r="F29818" t="s">
        <v>45317</v>
      </c>
      <c r="G29818" t="s">
        <v>45339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54</v>
      </c>
      <c r="N29818" t="s">
        <v>64575</v>
      </c>
      <c r="O29818" t="s">
        <v>3509</v>
      </c>
      <c r="P29818" t="s">
        <v>28</v>
      </c>
      <c r="Q29818" t="s">
        <v>1401</v>
      </c>
      <c r="R29818" t="s">
        <v>1401</v>
      </c>
      <c r="S29818" t="s">
        <v>132</v>
      </c>
      <c r="T29818" t="s">
        <v>133</v>
      </c>
      <c r="U29818" t="s">
        <v>51</v>
      </c>
    </row>
    <row r="29819" spans="1:21" x14ac:dyDescent="0.3">
      <c r="A29819" t="s">
        <v>64576</v>
      </c>
      <c r="B29819" s="2">
        <v>42096</v>
      </c>
      <c r="C29819" s="2">
        <v>42103</v>
      </c>
      <c r="D29819">
        <v>7</v>
      </c>
      <c r="E29819" t="s">
        <v>45316</v>
      </c>
      <c r="F29819" t="s">
        <v>45317</v>
      </c>
      <c r="G29819" t="s">
        <v>45343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45322</v>
      </c>
      <c r="N29819" t="s">
        <v>64577</v>
      </c>
      <c r="O29819" t="s">
        <v>5548</v>
      </c>
      <c r="P29819" t="s">
        <v>38</v>
      </c>
      <c r="Q29819" t="s">
        <v>398</v>
      </c>
      <c r="R29819" t="s">
        <v>399</v>
      </c>
      <c r="S29819" t="s">
        <v>400</v>
      </c>
      <c r="T29819" t="s">
        <v>101</v>
      </c>
      <c r="U29819" t="s">
        <v>84</v>
      </c>
    </row>
    <row r="29820" spans="1:21" x14ac:dyDescent="0.3">
      <c r="A29820" t="s">
        <v>64578</v>
      </c>
      <c r="B29820" s="2">
        <v>42128</v>
      </c>
      <c r="C29820" s="2">
        <v>42134</v>
      </c>
      <c r="D29820">
        <v>6</v>
      </c>
      <c r="E29820" t="s">
        <v>45316</v>
      </c>
      <c r="F29820" t="s">
        <v>45317</v>
      </c>
      <c r="G29820" t="s">
        <v>45346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25</v>
      </c>
      <c r="N29820" t="s">
        <v>64579</v>
      </c>
      <c r="O29820" t="s">
        <v>3312</v>
      </c>
      <c r="P29820" t="s">
        <v>28</v>
      </c>
      <c r="Q29820" t="s">
        <v>1675</v>
      </c>
      <c r="R29820" t="s">
        <v>663</v>
      </c>
      <c r="S29820" t="s">
        <v>126</v>
      </c>
      <c r="T29820" t="s">
        <v>41</v>
      </c>
      <c r="U29820" t="s">
        <v>61</v>
      </c>
    </row>
    <row r="29821" spans="1:21" x14ac:dyDescent="0.3">
      <c r="A29821" t="s">
        <v>64580</v>
      </c>
      <c r="B29821" s="2">
        <v>42105</v>
      </c>
      <c r="C29821" s="2">
        <v>42114</v>
      </c>
      <c r="D29821">
        <v>9</v>
      </c>
      <c r="E29821" t="s">
        <v>45316</v>
      </c>
      <c r="F29821" t="s">
        <v>45317</v>
      </c>
      <c r="G29821" t="s">
        <v>45349</v>
      </c>
      <c r="H29821" s="1">
        <v>228</v>
      </c>
      <c r="I29821">
        <v>4</v>
      </c>
      <c r="J29821">
        <v>0.05</v>
      </c>
      <c r="K29821" s="1">
        <v>102.4</v>
      </c>
      <c r="L29821" s="1">
        <v>10.240000000000002</v>
      </c>
      <c r="M29821" t="s">
        <v>25</v>
      </c>
      <c r="N29821" t="s">
        <v>64581</v>
      </c>
      <c r="O29821" t="s">
        <v>4786</v>
      </c>
      <c r="P29821" t="s">
        <v>28</v>
      </c>
      <c r="Q29821" t="s">
        <v>958</v>
      </c>
      <c r="R29821" t="s">
        <v>958</v>
      </c>
      <c r="S29821" t="s">
        <v>959</v>
      </c>
      <c r="T29821" t="s">
        <v>101</v>
      </c>
      <c r="U29821" t="s">
        <v>84</v>
      </c>
    </row>
    <row r="29822" spans="1:21" x14ac:dyDescent="0.3">
      <c r="A29822" t="s">
        <v>64582</v>
      </c>
      <c r="B29822" s="2">
        <v>42053</v>
      </c>
      <c r="C29822" s="2">
        <v>42062</v>
      </c>
      <c r="D29822">
        <v>9</v>
      </c>
      <c r="E29822" t="s">
        <v>45316</v>
      </c>
      <c r="F29822" t="s">
        <v>45317</v>
      </c>
      <c r="G29822" t="s">
        <v>45352</v>
      </c>
      <c r="H29822" s="1">
        <v>159</v>
      </c>
      <c r="I29822">
        <v>2</v>
      </c>
      <c r="J29822">
        <v>0.03</v>
      </c>
      <c r="K29822" s="1">
        <v>69.460000000000008</v>
      </c>
      <c r="L29822" s="1">
        <v>6.9460000000000015</v>
      </c>
      <c r="M29822" t="s">
        <v>54</v>
      </c>
      <c r="N29822" t="s">
        <v>64583</v>
      </c>
      <c r="O29822" t="s">
        <v>3280</v>
      </c>
      <c r="P29822" t="s">
        <v>38</v>
      </c>
      <c r="Q29822" t="s">
        <v>12038</v>
      </c>
      <c r="R29822" t="s">
        <v>1197</v>
      </c>
      <c r="S29822" t="s">
        <v>83</v>
      </c>
      <c r="T29822" t="s">
        <v>41</v>
      </c>
      <c r="U29822" t="s">
        <v>76</v>
      </c>
    </row>
    <row r="29823" spans="1:21" x14ac:dyDescent="0.3">
      <c r="A29823" t="s">
        <v>64584</v>
      </c>
      <c r="B29823" s="2">
        <v>42080</v>
      </c>
      <c r="C29823" s="2">
        <v>42088</v>
      </c>
      <c r="D29823">
        <v>8</v>
      </c>
      <c r="E29823" t="s">
        <v>45316</v>
      </c>
      <c r="F29823" t="s">
        <v>45317</v>
      </c>
      <c r="G29823" t="s">
        <v>45318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25</v>
      </c>
      <c r="N29823" t="s">
        <v>64585</v>
      </c>
      <c r="O29823" t="s">
        <v>13383</v>
      </c>
      <c r="P29823" t="s">
        <v>57</v>
      </c>
      <c r="Q29823" t="s">
        <v>687</v>
      </c>
      <c r="R29823" t="s">
        <v>688</v>
      </c>
      <c r="S29823" t="s">
        <v>100</v>
      </c>
      <c r="T29823" t="s">
        <v>101</v>
      </c>
      <c r="U29823" t="s">
        <v>93</v>
      </c>
    </row>
    <row r="29824" spans="1:21" x14ac:dyDescent="0.3">
      <c r="A29824" t="s">
        <v>64586</v>
      </c>
      <c r="B29824" s="2">
        <v>42293</v>
      </c>
      <c r="C29824" s="2">
        <v>42300</v>
      </c>
      <c r="D29824">
        <v>7</v>
      </c>
      <c r="E29824" t="s">
        <v>45316</v>
      </c>
      <c r="F29824" t="s">
        <v>45317</v>
      </c>
      <c r="G29824" t="s">
        <v>45321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25</v>
      </c>
      <c r="N29824" t="s">
        <v>64587</v>
      </c>
      <c r="O29824" t="s">
        <v>1070</v>
      </c>
      <c r="P29824" t="s">
        <v>57</v>
      </c>
      <c r="Q29824" t="s">
        <v>16758</v>
      </c>
      <c r="R29824" t="s">
        <v>16759</v>
      </c>
      <c r="S29824" t="s">
        <v>260</v>
      </c>
      <c r="T29824" t="s">
        <v>187</v>
      </c>
      <c r="U29824" t="s">
        <v>137</v>
      </c>
    </row>
    <row r="29825" spans="1:21" x14ac:dyDescent="0.3">
      <c r="A29825" t="s">
        <v>64588</v>
      </c>
      <c r="B29825" s="2">
        <v>42209</v>
      </c>
      <c r="C29825" s="2">
        <v>42219</v>
      </c>
      <c r="D29825">
        <v>10</v>
      </c>
      <c r="E29825" t="s">
        <v>45316</v>
      </c>
      <c r="F29825" t="s">
        <v>45317</v>
      </c>
      <c r="G29825" t="s">
        <v>45325</v>
      </c>
      <c r="H29825" s="1">
        <v>218</v>
      </c>
      <c r="I29825">
        <v>2</v>
      </c>
      <c r="J29825">
        <v>0.02</v>
      </c>
      <c r="K29825" s="1">
        <v>129.28</v>
      </c>
      <c r="L29825" s="1">
        <v>12.928000000000001</v>
      </c>
      <c r="M29825" t="s">
        <v>54</v>
      </c>
      <c r="N29825" t="s">
        <v>64589</v>
      </c>
      <c r="O29825" t="s">
        <v>4060</v>
      </c>
      <c r="P29825" t="s">
        <v>57</v>
      </c>
      <c r="Q29825" t="s">
        <v>2323</v>
      </c>
      <c r="R29825" t="s">
        <v>2324</v>
      </c>
      <c r="S29825" t="s">
        <v>2325</v>
      </c>
      <c r="T29825" t="s">
        <v>41</v>
      </c>
      <c r="U29825" t="s">
        <v>67</v>
      </c>
    </row>
    <row r="29826" spans="1:21" x14ac:dyDescent="0.3">
      <c r="A29826" t="s">
        <v>64590</v>
      </c>
      <c r="B29826" s="2">
        <v>42140</v>
      </c>
      <c r="C29826" s="2">
        <v>42142</v>
      </c>
      <c r="D29826">
        <v>2</v>
      </c>
      <c r="E29826" t="s">
        <v>45316</v>
      </c>
      <c r="F29826" t="s">
        <v>45317</v>
      </c>
      <c r="G29826" t="s">
        <v>45328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25</v>
      </c>
      <c r="N29826" t="s">
        <v>64591</v>
      </c>
      <c r="O29826" t="s">
        <v>721</v>
      </c>
      <c r="P29826" t="s">
        <v>28</v>
      </c>
      <c r="Q29826" t="s">
        <v>30414</v>
      </c>
      <c r="R29826" t="s">
        <v>145</v>
      </c>
      <c r="S29826" t="s">
        <v>91</v>
      </c>
      <c r="T29826" t="s">
        <v>92</v>
      </c>
      <c r="U29826" t="s">
        <v>61</v>
      </c>
    </row>
    <row r="29827" spans="1:21" x14ac:dyDescent="0.3">
      <c r="A29827" t="s">
        <v>64592</v>
      </c>
      <c r="B29827" s="2">
        <v>42241</v>
      </c>
      <c r="C29827" s="2">
        <v>42249</v>
      </c>
      <c r="D29827">
        <v>8</v>
      </c>
      <c r="E29827" t="s">
        <v>45316</v>
      </c>
      <c r="F29827" t="s">
        <v>45317</v>
      </c>
      <c r="G29827" t="s">
        <v>45331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25</v>
      </c>
      <c r="N29827" t="s">
        <v>64593</v>
      </c>
      <c r="O29827" t="s">
        <v>267</v>
      </c>
      <c r="P29827" t="s">
        <v>57</v>
      </c>
      <c r="Q29827" t="s">
        <v>586</v>
      </c>
      <c r="R29827" t="s">
        <v>587</v>
      </c>
      <c r="S29827" t="s">
        <v>422</v>
      </c>
      <c r="T29827" t="s">
        <v>133</v>
      </c>
      <c r="U29827" t="s">
        <v>229</v>
      </c>
    </row>
    <row r="29828" spans="1:21" x14ac:dyDescent="0.3">
      <c r="A29828" t="s">
        <v>64594</v>
      </c>
      <c r="B29828" s="2">
        <v>42066</v>
      </c>
      <c r="C29828" s="2">
        <v>42067</v>
      </c>
      <c r="D29828">
        <v>1</v>
      </c>
      <c r="E29828" t="s">
        <v>45316</v>
      </c>
      <c r="F29828" t="s">
        <v>45317</v>
      </c>
      <c r="G29828" t="s">
        <v>45336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45322</v>
      </c>
      <c r="N29828" t="s">
        <v>64595</v>
      </c>
      <c r="O29828" t="s">
        <v>5612</v>
      </c>
      <c r="P29828" t="s">
        <v>57</v>
      </c>
      <c r="Q29828" t="s">
        <v>1806</v>
      </c>
      <c r="R29828" t="s">
        <v>1807</v>
      </c>
      <c r="S29828" t="s">
        <v>953</v>
      </c>
      <c r="T29828" t="s">
        <v>953</v>
      </c>
      <c r="U29828" t="s">
        <v>93</v>
      </c>
    </row>
    <row r="29829" spans="1:21" x14ac:dyDescent="0.3">
      <c r="A29829" t="s">
        <v>64596</v>
      </c>
      <c r="B29829" s="2">
        <v>42147</v>
      </c>
      <c r="C29829" s="2">
        <v>42156</v>
      </c>
      <c r="D29829">
        <v>9</v>
      </c>
      <c r="E29829" t="s">
        <v>45316</v>
      </c>
      <c r="F29829" t="s">
        <v>45317</v>
      </c>
      <c r="G29829" t="s">
        <v>45339</v>
      </c>
      <c r="H29829" s="1">
        <v>224</v>
      </c>
      <c r="I29829">
        <v>5</v>
      </c>
      <c r="J29829">
        <v>0.02</v>
      </c>
      <c r="K29829" s="1">
        <v>121.6</v>
      </c>
      <c r="L29829" s="1">
        <v>12.16</v>
      </c>
      <c r="M29829" t="s">
        <v>54</v>
      </c>
      <c r="N29829" t="s">
        <v>64597</v>
      </c>
      <c r="O29829" t="s">
        <v>6365</v>
      </c>
      <c r="P29829" t="s">
        <v>28</v>
      </c>
      <c r="Q29829" t="s">
        <v>13949</v>
      </c>
      <c r="R29829" t="s">
        <v>3258</v>
      </c>
      <c r="S29829" t="s">
        <v>3260</v>
      </c>
      <c r="T29829" t="s">
        <v>133</v>
      </c>
      <c r="U29829" t="s">
        <v>61</v>
      </c>
    </row>
    <row r="29830" spans="1:21" x14ac:dyDescent="0.3">
      <c r="A29830" t="s">
        <v>64598</v>
      </c>
      <c r="B29830" s="2">
        <v>42050</v>
      </c>
      <c r="C29830" s="2">
        <v>42056</v>
      </c>
      <c r="D29830">
        <v>6</v>
      </c>
      <c r="E29830" t="s">
        <v>45316</v>
      </c>
      <c r="F29830" t="s">
        <v>45317</v>
      </c>
      <c r="G29830" t="s">
        <v>45343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25</v>
      </c>
      <c r="N29830" t="s">
        <v>64599</v>
      </c>
      <c r="O29830" t="s">
        <v>1041</v>
      </c>
      <c r="P29830" t="s">
        <v>28</v>
      </c>
      <c r="Q29830" t="s">
        <v>2930</v>
      </c>
      <c r="R29830" t="s">
        <v>2931</v>
      </c>
      <c r="S29830" t="s">
        <v>2931</v>
      </c>
      <c r="T29830" t="s">
        <v>41</v>
      </c>
      <c r="U29830" t="s">
        <v>76</v>
      </c>
    </row>
    <row r="29831" spans="1:21" x14ac:dyDescent="0.3">
      <c r="A29831" t="s">
        <v>64600</v>
      </c>
      <c r="B29831" s="2">
        <v>42167</v>
      </c>
      <c r="C29831" s="2">
        <v>42170</v>
      </c>
      <c r="D29831">
        <v>3</v>
      </c>
      <c r="E29831" t="s">
        <v>45316</v>
      </c>
      <c r="F29831" t="s">
        <v>45317</v>
      </c>
      <c r="G29831" t="s">
        <v>45346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25</v>
      </c>
      <c r="N29831" t="s">
        <v>64601</v>
      </c>
      <c r="O29831" t="s">
        <v>2924</v>
      </c>
      <c r="P29831" t="s">
        <v>38</v>
      </c>
      <c r="Q29831" t="s">
        <v>1646</v>
      </c>
      <c r="R29831" t="s">
        <v>1647</v>
      </c>
      <c r="S29831" t="s">
        <v>100</v>
      </c>
      <c r="T29831" t="s">
        <v>101</v>
      </c>
      <c r="U29831" t="s">
        <v>42</v>
      </c>
    </row>
    <row r="29832" spans="1:21" x14ac:dyDescent="0.3">
      <c r="A29832" t="s">
        <v>64602</v>
      </c>
      <c r="B29832" s="2">
        <v>42037</v>
      </c>
      <c r="C29832" s="2">
        <v>42045</v>
      </c>
      <c r="D29832">
        <v>8</v>
      </c>
      <c r="E29832" t="s">
        <v>45316</v>
      </c>
      <c r="F29832" t="s">
        <v>45317</v>
      </c>
      <c r="G29832" t="s">
        <v>45349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45322</v>
      </c>
      <c r="N29832" t="s">
        <v>64603</v>
      </c>
      <c r="O29832" t="s">
        <v>5468</v>
      </c>
      <c r="P29832" t="s">
        <v>28</v>
      </c>
      <c r="Q29832" t="s">
        <v>1083</v>
      </c>
      <c r="R29832" t="s">
        <v>264</v>
      </c>
      <c r="S29832" t="s">
        <v>31</v>
      </c>
      <c r="T29832" t="s">
        <v>32</v>
      </c>
      <c r="U29832" t="s">
        <v>76</v>
      </c>
    </row>
    <row r="29833" spans="1:21" x14ac:dyDescent="0.3">
      <c r="A29833" t="s">
        <v>64604</v>
      </c>
      <c r="B29833" s="2">
        <v>42234</v>
      </c>
      <c r="C29833" s="2">
        <v>42238</v>
      </c>
      <c r="D29833">
        <v>4</v>
      </c>
      <c r="E29833" t="s">
        <v>45316</v>
      </c>
      <c r="F29833" t="s">
        <v>45317</v>
      </c>
      <c r="G29833" t="s">
        <v>45352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25</v>
      </c>
      <c r="N29833" t="s">
        <v>64605</v>
      </c>
      <c r="O29833" t="s">
        <v>3434</v>
      </c>
      <c r="P29833" t="s">
        <v>28</v>
      </c>
      <c r="Q29833" t="s">
        <v>3629</v>
      </c>
      <c r="R29833" t="s">
        <v>3630</v>
      </c>
      <c r="S29833" t="s">
        <v>91</v>
      </c>
      <c r="T29833" t="s">
        <v>92</v>
      </c>
      <c r="U29833" t="s">
        <v>229</v>
      </c>
    </row>
    <row r="29834" spans="1:21" x14ac:dyDescent="0.3">
      <c r="A29834" t="s">
        <v>64606</v>
      </c>
      <c r="B29834" s="2">
        <v>42275</v>
      </c>
      <c r="C29834" s="2">
        <v>42280</v>
      </c>
      <c r="D29834">
        <v>5</v>
      </c>
      <c r="E29834" t="s">
        <v>45316</v>
      </c>
      <c r="F29834" t="s">
        <v>45317</v>
      </c>
      <c r="G29834" t="s">
        <v>45318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25</v>
      </c>
      <c r="N29834" t="s">
        <v>64607</v>
      </c>
      <c r="O29834" t="s">
        <v>123</v>
      </c>
      <c r="P29834" t="s">
        <v>57</v>
      </c>
      <c r="Q29834" t="s">
        <v>5983</v>
      </c>
      <c r="R29834" t="s">
        <v>5984</v>
      </c>
      <c r="S29834" t="s">
        <v>5985</v>
      </c>
      <c r="T29834" t="s">
        <v>811</v>
      </c>
      <c r="U29834" t="s">
        <v>120</v>
      </c>
    </row>
    <row r="29835" spans="1:21" x14ac:dyDescent="0.3">
      <c r="A29835" t="s">
        <v>64608</v>
      </c>
      <c r="B29835" s="2">
        <v>42276</v>
      </c>
      <c r="C29835" s="2">
        <v>42285</v>
      </c>
      <c r="D29835">
        <v>9</v>
      </c>
      <c r="E29835" t="s">
        <v>45316</v>
      </c>
      <c r="F29835" t="s">
        <v>45317</v>
      </c>
      <c r="G29835" t="s">
        <v>45321</v>
      </c>
      <c r="H29835" s="1">
        <v>196</v>
      </c>
      <c r="I29835">
        <v>2</v>
      </c>
      <c r="J29835">
        <v>0.02</v>
      </c>
      <c r="K29835" s="1">
        <v>108.16</v>
      </c>
      <c r="L29835" s="1">
        <v>10.816000000000001</v>
      </c>
      <c r="M29835" t="s">
        <v>54</v>
      </c>
      <c r="N29835" t="s">
        <v>64609</v>
      </c>
      <c r="O29835" t="s">
        <v>5531</v>
      </c>
      <c r="P29835" t="s">
        <v>28</v>
      </c>
      <c r="Q29835" t="s">
        <v>64610</v>
      </c>
      <c r="R29835" t="s">
        <v>64611</v>
      </c>
      <c r="S29835" t="s">
        <v>3933</v>
      </c>
      <c r="T29835" t="s">
        <v>187</v>
      </c>
      <c r="U29835" t="s">
        <v>120</v>
      </c>
    </row>
    <row r="29836" spans="1:21" x14ac:dyDescent="0.3">
      <c r="A29836" t="s">
        <v>64612</v>
      </c>
      <c r="B29836" s="2">
        <v>42205</v>
      </c>
      <c r="C29836" s="2">
        <v>42210</v>
      </c>
      <c r="D29836">
        <v>5</v>
      </c>
      <c r="E29836" t="s">
        <v>45316</v>
      </c>
      <c r="F29836" t="s">
        <v>45317</v>
      </c>
      <c r="G29836" t="s">
        <v>45325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54</v>
      </c>
      <c r="N29836" t="s">
        <v>64613</v>
      </c>
      <c r="O29836" t="s">
        <v>3663</v>
      </c>
      <c r="P29836" t="s">
        <v>57</v>
      </c>
      <c r="Q29836" t="s">
        <v>8133</v>
      </c>
      <c r="R29836" t="s">
        <v>2834</v>
      </c>
      <c r="S29836" t="s">
        <v>400</v>
      </c>
      <c r="T29836" t="s">
        <v>101</v>
      </c>
      <c r="U29836" t="s">
        <v>67</v>
      </c>
    </row>
    <row r="29837" spans="1:21" x14ac:dyDescent="0.3">
      <c r="A29837" t="s">
        <v>64614</v>
      </c>
      <c r="B29837" s="2">
        <v>42082</v>
      </c>
      <c r="C29837" s="2">
        <v>42088</v>
      </c>
      <c r="D29837">
        <v>6</v>
      </c>
      <c r="E29837" t="s">
        <v>45316</v>
      </c>
      <c r="F29837" t="s">
        <v>45317</v>
      </c>
      <c r="G29837" t="s">
        <v>45328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25</v>
      </c>
      <c r="N29837" t="s">
        <v>64615</v>
      </c>
      <c r="O29837" t="s">
        <v>9108</v>
      </c>
      <c r="P29837" t="s">
        <v>28</v>
      </c>
      <c r="Q29837" t="s">
        <v>8918</v>
      </c>
      <c r="R29837" t="s">
        <v>8919</v>
      </c>
      <c r="S29837" t="s">
        <v>349</v>
      </c>
      <c r="T29837" t="s">
        <v>41</v>
      </c>
      <c r="U29837" t="s">
        <v>93</v>
      </c>
    </row>
    <row r="29838" spans="1:21" x14ac:dyDescent="0.3">
      <c r="A29838" t="s">
        <v>64616</v>
      </c>
      <c r="B29838" s="2">
        <v>42151</v>
      </c>
      <c r="C29838" s="2">
        <v>42156</v>
      </c>
      <c r="D29838">
        <v>5</v>
      </c>
      <c r="E29838" t="s">
        <v>45316</v>
      </c>
      <c r="F29838" t="s">
        <v>45317</v>
      </c>
      <c r="G29838" t="s">
        <v>45331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54</v>
      </c>
      <c r="N29838" t="s">
        <v>64617</v>
      </c>
      <c r="O29838" t="s">
        <v>899</v>
      </c>
      <c r="P29838" t="s">
        <v>57</v>
      </c>
      <c r="Q29838" t="s">
        <v>9560</v>
      </c>
      <c r="R29838" t="s">
        <v>2101</v>
      </c>
      <c r="S29838" t="s">
        <v>893</v>
      </c>
      <c r="T29838" t="s">
        <v>60</v>
      </c>
      <c r="U29838" t="s">
        <v>61</v>
      </c>
    </row>
    <row r="29839" spans="1:21" x14ac:dyDescent="0.3">
      <c r="A29839" t="s">
        <v>64618</v>
      </c>
      <c r="B29839" s="2">
        <v>42037</v>
      </c>
      <c r="C29839" s="2">
        <v>42038</v>
      </c>
      <c r="D29839">
        <v>1</v>
      </c>
      <c r="E29839" t="s">
        <v>45316</v>
      </c>
      <c r="F29839" t="s">
        <v>45317</v>
      </c>
      <c r="G29839" t="s">
        <v>45336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54</v>
      </c>
      <c r="N29839" t="s">
        <v>64619</v>
      </c>
      <c r="O29839" t="s">
        <v>2616</v>
      </c>
      <c r="P29839" t="s">
        <v>38</v>
      </c>
      <c r="Q29839" t="s">
        <v>81</v>
      </c>
      <c r="R29839" t="s">
        <v>82</v>
      </c>
      <c r="S29839" t="s">
        <v>83</v>
      </c>
      <c r="T29839" t="s">
        <v>41</v>
      </c>
      <c r="U29839" t="s">
        <v>76</v>
      </c>
    </row>
    <row r="29840" spans="1:21" x14ac:dyDescent="0.3">
      <c r="A29840" t="s">
        <v>64620</v>
      </c>
      <c r="B29840" s="2">
        <v>42046</v>
      </c>
      <c r="C29840" s="2">
        <v>42049</v>
      </c>
      <c r="D29840">
        <v>3</v>
      </c>
      <c r="E29840" t="s">
        <v>45316</v>
      </c>
      <c r="F29840" t="s">
        <v>45317</v>
      </c>
      <c r="G29840" t="s">
        <v>45339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25</v>
      </c>
      <c r="N29840" t="s">
        <v>64621</v>
      </c>
      <c r="O29840" t="s">
        <v>1853</v>
      </c>
      <c r="P29840" t="s">
        <v>57</v>
      </c>
      <c r="Q29840" t="s">
        <v>38385</v>
      </c>
      <c r="R29840" t="s">
        <v>73</v>
      </c>
      <c r="S29840" t="s">
        <v>74</v>
      </c>
      <c r="T29840" t="s">
        <v>75</v>
      </c>
      <c r="U29840" t="s">
        <v>76</v>
      </c>
    </row>
    <row r="29841" spans="1:21" x14ac:dyDescent="0.3">
      <c r="A29841" t="s">
        <v>64622</v>
      </c>
      <c r="B29841" s="2">
        <v>42356</v>
      </c>
      <c r="C29841" s="2">
        <v>42357</v>
      </c>
      <c r="D29841">
        <v>1</v>
      </c>
      <c r="E29841" t="s">
        <v>45316</v>
      </c>
      <c r="F29841" t="s">
        <v>45317</v>
      </c>
      <c r="G29841" t="s">
        <v>45343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54</v>
      </c>
      <c r="N29841" t="s">
        <v>64623</v>
      </c>
      <c r="O29841" t="s">
        <v>4533</v>
      </c>
      <c r="P29841" t="s">
        <v>38</v>
      </c>
      <c r="Q29841" t="s">
        <v>553</v>
      </c>
      <c r="R29841" t="s">
        <v>553</v>
      </c>
      <c r="S29841" t="s">
        <v>554</v>
      </c>
      <c r="T29841" t="s">
        <v>75</v>
      </c>
      <c r="U29841" t="s">
        <v>51</v>
      </c>
    </row>
    <row r="29842" spans="1:21" x14ac:dyDescent="0.3">
      <c r="A29842" t="s">
        <v>64624</v>
      </c>
      <c r="B29842" s="2">
        <v>42294</v>
      </c>
      <c r="C29842" s="2">
        <v>42298</v>
      </c>
      <c r="D29842">
        <v>4</v>
      </c>
      <c r="E29842" t="s">
        <v>45316</v>
      </c>
      <c r="F29842" t="s">
        <v>45317</v>
      </c>
      <c r="G29842" t="s">
        <v>45346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25</v>
      </c>
      <c r="N29842" t="s">
        <v>64625</v>
      </c>
      <c r="O29842" t="s">
        <v>3496</v>
      </c>
      <c r="P29842" t="s">
        <v>28</v>
      </c>
      <c r="Q29842" t="s">
        <v>7290</v>
      </c>
      <c r="R29842" t="s">
        <v>553</v>
      </c>
      <c r="S29842" t="s">
        <v>554</v>
      </c>
      <c r="T29842" t="s">
        <v>75</v>
      </c>
      <c r="U29842" t="s">
        <v>137</v>
      </c>
    </row>
    <row r="29843" spans="1:21" x14ac:dyDescent="0.3">
      <c r="A29843" t="s">
        <v>64626</v>
      </c>
      <c r="B29843" s="2">
        <v>42023</v>
      </c>
      <c r="C29843" s="2">
        <v>42031</v>
      </c>
      <c r="D29843">
        <v>8</v>
      </c>
      <c r="E29843" t="s">
        <v>45316</v>
      </c>
      <c r="F29843" t="s">
        <v>45317</v>
      </c>
      <c r="G29843" t="s">
        <v>45349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25</v>
      </c>
      <c r="N29843" t="s">
        <v>64627</v>
      </c>
      <c r="O29843" t="s">
        <v>721</v>
      </c>
      <c r="P29843" t="s">
        <v>28</v>
      </c>
      <c r="Q29843" t="s">
        <v>22397</v>
      </c>
      <c r="R29843" t="s">
        <v>22397</v>
      </c>
      <c r="S29843" t="s">
        <v>6301</v>
      </c>
      <c r="T29843" t="s">
        <v>75</v>
      </c>
      <c r="U29843" t="s">
        <v>214</v>
      </c>
    </row>
    <row r="29844" spans="1:21" x14ac:dyDescent="0.3">
      <c r="A29844" t="s">
        <v>64628</v>
      </c>
      <c r="B29844" s="2">
        <v>42090</v>
      </c>
      <c r="C29844" s="2">
        <v>42091</v>
      </c>
      <c r="D29844">
        <v>1</v>
      </c>
      <c r="E29844" t="s">
        <v>45316</v>
      </c>
      <c r="F29844" t="s">
        <v>45317</v>
      </c>
      <c r="G29844" t="s">
        <v>45352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54</v>
      </c>
      <c r="N29844" t="s">
        <v>64629</v>
      </c>
      <c r="O29844" t="s">
        <v>2611</v>
      </c>
      <c r="P29844" t="s">
        <v>38</v>
      </c>
      <c r="Q29844" t="s">
        <v>1484</v>
      </c>
      <c r="R29844" t="s">
        <v>1485</v>
      </c>
      <c r="S29844" t="s">
        <v>612</v>
      </c>
      <c r="T29844" t="s">
        <v>187</v>
      </c>
      <c r="U29844" t="s">
        <v>93</v>
      </c>
    </row>
    <row r="29845" spans="1:21" x14ac:dyDescent="0.3">
      <c r="A29845" t="s">
        <v>64630</v>
      </c>
      <c r="B29845" s="2">
        <v>42311</v>
      </c>
      <c r="C29845" s="2">
        <v>42317</v>
      </c>
      <c r="D29845">
        <v>6</v>
      </c>
      <c r="E29845" t="s">
        <v>45316</v>
      </c>
      <c r="F29845" t="s">
        <v>45317</v>
      </c>
      <c r="G29845" t="s">
        <v>45318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25</v>
      </c>
      <c r="N29845" t="s">
        <v>64631</v>
      </c>
      <c r="O29845" t="s">
        <v>1121</v>
      </c>
      <c r="P29845" t="s">
        <v>38</v>
      </c>
      <c r="Q29845" t="s">
        <v>20309</v>
      </c>
      <c r="R29845" t="s">
        <v>1177</v>
      </c>
      <c r="S29845" t="s">
        <v>126</v>
      </c>
      <c r="T29845" t="s">
        <v>41</v>
      </c>
      <c r="U29845" t="s">
        <v>33</v>
      </c>
    </row>
    <row r="29846" spans="1:21" x14ac:dyDescent="0.3">
      <c r="A29846" t="s">
        <v>64632</v>
      </c>
      <c r="B29846" s="2">
        <v>42068</v>
      </c>
      <c r="C29846" s="2">
        <v>42073</v>
      </c>
      <c r="D29846">
        <v>5</v>
      </c>
      <c r="E29846" t="s">
        <v>45316</v>
      </c>
      <c r="F29846" t="s">
        <v>45317</v>
      </c>
      <c r="G29846" t="s">
        <v>45321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25</v>
      </c>
      <c r="N29846" t="s">
        <v>64633</v>
      </c>
      <c r="O29846" t="s">
        <v>7492</v>
      </c>
      <c r="P29846" t="s">
        <v>57</v>
      </c>
      <c r="Q29846" t="s">
        <v>9368</v>
      </c>
      <c r="R29846" t="s">
        <v>298</v>
      </c>
      <c r="S29846" t="s">
        <v>165</v>
      </c>
      <c r="T29846" t="s">
        <v>60</v>
      </c>
      <c r="U29846" t="s">
        <v>93</v>
      </c>
    </row>
    <row r="29847" spans="1:21" x14ac:dyDescent="0.3">
      <c r="A29847" t="s">
        <v>64634</v>
      </c>
      <c r="B29847" s="2">
        <v>42126</v>
      </c>
      <c r="C29847" s="2">
        <v>42132</v>
      </c>
      <c r="D29847">
        <v>6</v>
      </c>
      <c r="E29847" t="s">
        <v>45316</v>
      </c>
      <c r="F29847" t="s">
        <v>45317</v>
      </c>
      <c r="G29847" t="s">
        <v>45325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25</v>
      </c>
      <c r="N29847" t="s">
        <v>64635</v>
      </c>
      <c r="O29847" t="s">
        <v>2057</v>
      </c>
      <c r="P29847" t="s">
        <v>28</v>
      </c>
      <c r="Q29847" t="s">
        <v>9264</v>
      </c>
      <c r="R29847" t="s">
        <v>264</v>
      </c>
      <c r="S29847" t="s">
        <v>31</v>
      </c>
      <c r="T29847" t="s">
        <v>32</v>
      </c>
      <c r="U29847" t="s">
        <v>61</v>
      </c>
    </row>
    <row r="29848" spans="1:21" x14ac:dyDescent="0.3">
      <c r="A29848" t="s">
        <v>64636</v>
      </c>
      <c r="B29848" s="2">
        <v>42108</v>
      </c>
      <c r="C29848" s="2">
        <v>42112</v>
      </c>
      <c r="D29848">
        <v>4</v>
      </c>
      <c r="E29848" t="s">
        <v>45316</v>
      </c>
      <c r="F29848" t="s">
        <v>45317</v>
      </c>
      <c r="G29848" t="s">
        <v>45328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25</v>
      </c>
      <c r="N29848" t="s">
        <v>64637</v>
      </c>
      <c r="O29848" t="s">
        <v>489</v>
      </c>
      <c r="P29848" t="s">
        <v>28</v>
      </c>
      <c r="Q29848" t="s">
        <v>1002</v>
      </c>
      <c r="R29848" t="s">
        <v>1003</v>
      </c>
      <c r="S29848" t="s">
        <v>83</v>
      </c>
      <c r="T29848" t="s">
        <v>41</v>
      </c>
      <c r="U29848" t="s">
        <v>84</v>
      </c>
    </row>
    <row r="29849" spans="1:21" x14ac:dyDescent="0.3">
      <c r="A29849" t="s">
        <v>64638</v>
      </c>
      <c r="B29849" s="2">
        <v>42360</v>
      </c>
      <c r="C29849" s="2">
        <v>42366</v>
      </c>
      <c r="D29849">
        <v>6</v>
      </c>
      <c r="E29849" t="s">
        <v>45316</v>
      </c>
      <c r="F29849" t="s">
        <v>45317</v>
      </c>
      <c r="G29849" t="s">
        <v>45331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25</v>
      </c>
      <c r="N29849" t="s">
        <v>64639</v>
      </c>
      <c r="O29849" t="s">
        <v>18145</v>
      </c>
      <c r="P29849" t="s">
        <v>57</v>
      </c>
      <c r="Q29849" t="s">
        <v>10674</v>
      </c>
      <c r="R29849" t="s">
        <v>10675</v>
      </c>
      <c r="S29849" t="s">
        <v>197</v>
      </c>
      <c r="T29849" t="s">
        <v>75</v>
      </c>
      <c r="U29849" t="s">
        <v>51</v>
      </c>
    </row>
    <row r="29850" spans="1:21" x14ac:dyDescent="0.3">
      <c r="A29850" t="s">
        <v>64640</v>
      </c>
      <c r="B29850" s="2">
        <v>42291</v>
      </c>
      <c r="C29850" s="2">
        <v>42301</v>
      </c>
      <c r="D29850">
        <v>10</v>
      </c>
      <c r="E29850" t="s">
        <v>45316</v>
      </c>
      <c r="F29850" t="s">
        <v>45317</v>
      </c>
      <c r="G29850" t="s">
        <v>45336</v>
      </c>
      <c r="H29850" s="1">
        <v>122</v>
      </c>
      <c r="I29850">
        <v>1</v>
      </c>
      <c r="J29850">
        <v>0.05</v>
      </c>
      <c r="K29850" s="1">
        <v>35.9</v>
      </c>
      <c r="L29850" s="1">
        <v>3.59</v>
      </c>
      <c r="M29850" t="s">
        <v>25</v>
      </c>
      <c r="N29850" t="s">
        <v>64641</v>
      </c>
      <c r="O29850" t="s">
        <v>4964</v>
      </c>
      <c r="P29850" t="s">
        <v>57</v>
      </c>
      <c r="Q29850" t="s">
        <v>46723</v>
      </c>
      <c r="R29850" t="s">
        <v>2752</v>
      </c>
      <c r="S29850" t="s">
        <v>165</v>
      </c>
      <c r="T29850" t="s">
        <v>60</v>
      </c>
      <c r="U29850" t="s">
        <v>137</v>
      </c>
    </row>
    <row r="29851" spans="1:21" x14ac:dyDescent="0.3">
      <c r="A29851" t="s">
        <v>64642</v>
      </c>
      <c r="B29851" s="2">
        <v>42193</v>
      </c>
      <c r="C29851" s="2">
        <v>42196</v>
      </c>
      <c r="D29851">
        <v>3</v>
      </c>
      <c r="E29851" t="s">
        <v>45316</v>
      </c>
      <c r="F29851" t="s">
        <v>45317</v>
      </c>
      <c r="G29851" t="s">
        <v>45339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25</v>
      </c>
      <c r="N29851" t="s">
        <v>64643</v>
      </c>
      <c r="O29851" t="s">
        <v>2309</v>
      </c>
      <c r="P29851" t="s">
        <v>28</v>
      </c>
      <c r="Q29851" t="s">
        <v>27869</v>
      </c>
      <c r="R29851" t="s">
        <v>118</v>
      </c>
      <c r="S29851" t="s">
        <v>83</v>
      </c>
      <c r="T29851" t="s">
        <v>119</v>
      </c>
      <c r="U29851" t="s">
        <v>67</v>
      </c>
    </row>
    <row r="29852" spans="1:21" x14ac:dyDescent="0.3">
      <c r="A29852" t="s">
        <v>64644</v>
      </c>
      <c r="B29852" s="2">
        <v>42164</v>
      </c>
      <c r="C29852" s="2">
        <v>42169</v>
      </c>
      <c r="D29852">
        <v>5</v>
      </c>
      <c r="E29852" t="s">
        <v>45316</v>
      </c>
      <c r="F29852" t="s">
        <v>45317</v>
      </c>
      <c r="G29852" t="s">
        <v>45343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25</v>
      </c>
      <c r="N29852" t="s">
        <v>64645</v>
      </c>
      <c r="O29852" t="s">
        <v>3761</v>
      </c>
      <c r="P29852" t="s">
        <v>28</v>
      </c>
      <c r="Q29852" t="s">
        <v>1213</v>
      </c>
      <c r="R29852" t="s">
        <v>1214</v>
      </c>
      <c r="S29852" t="s">
        <v>83</v>
      </c>
      <c r="T29852" t="s">
        <v>187</v>
      </c>
      <c r="U29852" t="s">
        <v>42</v>
      </c>
    </row>
    <row r="29853" spans="1:21" x14ac:dyDescent="0.3">
      <c r="A29853" t="s">
        <v>64646</v>
      </c>
      <c r="B29853" s="2">
        <v>42342</v>
      </c>
      <c r="C29853" s="2">
        <v>42349</v>
      </c>
      <c r="D29853">
        <v>7</v>
      </c>
      <c r="E29853" t="s">
        <v>45316</v>
      </c>
      <c r="F29853" t="s">
        <v>45317</v>
      </c>
      <c r="G29853" t="s">
        <v>45346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54</v>
      </c>
      <c r="N29853" t="s">
        <v>64647</v>
      </c>
      <c r="O29853" t="s">
        <v>1687</v>
      </c>
      <c r="P29853" t="s">
        <v>57</v>
      </c>
      <c r="Q29853" t="s">
        <v>117</v>
      </c>
      <c r="R29853" t="s">
        <v>118</v>
      </c>
      <c r="S29853" t="s">
        <v>83</v>
      </c>
      <c r="T29853" t="s">
        <v>119</v>
      </c>
      <c r="U29853" t="s">
        <v>51</v>
      </c>
    </row>
    <row r="29854" spans="1:21" x14ac:dyDescent="0.3">
      <c r="A29854" t="s">
        <v>64648</v>
      </c>
      <c r="B29854" s="2">
        <v>42295</v>
      </c>
      <c r="C29854" s="2">
        <v>42305</v>
      </c>
      <c r="D29854">
        <v>10</v>
      </c>
      <c r="E29854" t="s">
        <v>45316</v>
      </c>
      <c r="F29854" t="s">
        <v>45317</v>
      </c>
      <c r="G29854" t="s">
        <v>45349</v>
      </c>
      <c r="H29854" s="1">
        <v>228</v>
      </c>
      <c r="I29854">
        <v>4</v>
      </c>
      <c r="J29854">
        <v>0.04</v>
      </c>
      <c r="K29854" s="1">
        <v>111.52</v>
      </c>
      <c r="L29854" s="1">
        <v>11.152000000000001</v>
      </c>
      <c r="M29854" t="s">
        <v>54</v>
      </c>
      <c r="N29854" t="s">
        <v>64649</v>
      </c>
      <c r="O29854" t="s">
        <v>2714</v>
      </c>
      <c r="P29854" t="s">
        <v>28</v>
      </c>
      <c r="Q29854" t="s">
        <v>9202</v>
      </c>
      <c r="R29854" t="s">
        <v>9203</v>
      </c>
      <c r="S29854" t="s">
        <v>334</v>
      </c>
      <c r="T29854" t="s">
        <v>133</v>
      </c>
      <c r="U29854" t="s">
        <v>137</v>
      </c>
    </row>
    <row r="29855" spans="1:21" x14ac:dyDescent="0.3">
      <c r="A29855" t="s">
        <v>64650</v>
      </c>
      <c r="B29855" s="2">
        <v>42240</v>
      </c>
      <c r="C29855" s="2">
        <v>42250</v>
      </c>
      <c r="D29855">
        <v>10</v>
      </c>
      <c r="E29855" t="s">
        <v>45316</v>
      </c>
      <c r="F29855" t="s">
        <v>45317</v>
      </c>
      <c r="G29855" t="s">
        <v>45352</v>
      </c>
      <c r="H29855" s="1">
        <v>159</v>
      </c>
      <c r="I29855">
        <v>1</v>
      </c>
      <c r="J29855">
        <v>0.01</v>
      </c>
      <c r="K29855" s="1">
        <v>77.41</v>
      </c>
      <c r="L29855" s="1">
        <v>7.7409999999999997</v>
      </c>
      <c r="M29855" t="s">
        <v>25</v>
      </c>
      <c r="N29855" t="s">
        <v>64651</v>
      </c>
      <c r="O29855" t="s">
        <v>1036</v>
      </c>
      <c r="P29855" t="s">
        <v>38</v>
      </c>
      <c r="Q29855" t="s">
        <v>327</v>
      </c>
      <c r="R29855" t="s">
        <v>327</v>
      </c>
      <c r="S29855" t="s">
        <v>328</v>
      </c>
      <c r="T29855" t="s">
        <v>187</v>
      </c>
      <c r="U29855" t="s">
        <v>229</v>
      </c>
    </row>
    <row r="29856" spans="1:21" x14ac:dyDescent="0.3">
      <c r="A29856" t="s">
        <v>64652</v>
      </c>
      <c r="B29856" s="2">
        <v>42039</v>
      </c>
      <c r="C29856" s="2">
        <v>42041</v>
      </c>
      <c r="D29856">
        <v>2</v>
      </c>
      <c r="E29856" t="s">
        <v>45316</v>
      </c>
      <c r="F29856" t="s">
        <v>45317</v>
      </c>
      <c r="G29856" t="s">
        <v>45318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25</v>
      </c>
      <c r="N29856" t="s">
        <v>64653</v>
      </c>
      <c r="O29856" t="s">
        <v>1523</v>
      </c>
      <c r="P29856" t="s">
        <v>28</v>
      </c>
      <c r="Q29856" t="s">
        <v>662</v>
      </c>
      <c r="R29856" t="s">
        <v>663</v>
      </c>
      <c r="S29856" t="s">
        <v>126</v>
      </c>
      <c r="T29856" t="s">
        <v>41</v>
      </c>
      <c r="U29856" t="s">
        <v>76</v>
      </c>
    </row>
    <row r="29857" spans="1:21" x14ac:dyDescent="0.3">
      <c r="A29857" t="s">
        <v>64654</v>
      </c>
      <c r="B29857" s="2">
        <v>42366</v>
      </c>
      <c r="C29857" s="2">
        <v>42374</v>
      </c>
      <c r="D29857">
        <v>8</v>
      </c>
      <c r="E29857" t="s">
        <v>45316</v>
      </c>
      <c r="F29857" t="s">
        <v>45317</v>
      </c>
      <c r="G29857" t="s">
        <v>45321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25</v>
      </c>
      <c r="N29857" t="s">
        <v>64655</v>
      </c>
      <c r="O29857" t="s">
        <v>3952</v>
      </c>
      <c r="P29857" t="s">
        <v>28</v>
      </c>
      <c r="Q29857" t="s">
        <v>662</v>
      </c>
      <c r="R29857" t="s">
        <v>663</v>
      </c>
      <c r="S29857" t="s">
        <v>126</v>
      </c>
      <c r="T29857" t="s">
        <v>41</v>
      </c>
      <c r="U29857" t="s">
        <v>51</v>
      </c>
    </row>
    <row r="29858" spans="1:21" x14ac:dyDescent="0.3">
      <c r="A29858" t="s">
        <v>64656</v>
      </c>
      <c r="B29858" s="2">
        <v>42053</v>
      </c>
      <c r="C29858" s="2">
        <v>42059</v>
      </c>
      <c r="D29858">
        <v>6</v>
      </c>
      <c r="E29858" t="s">
        <v>45316</v>
      </c>
      <c r="F29858" t="s">
        <v>45317</v>
      </c>
      <c r="G29858" t="s">
        <v>45325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45322</v>
      </c>
      <c r="N29858" t="s">
        <v>64657</v>
      </c>
      <c r="O29858" t="s">
        <v>563</v>
      </c>
      <c r="P29858" t="s">
        <v>28</v>
      </c>
      <c r="Q29858" t="s">
        <v>59355</v>
      </c>
      <c r="R29858" t="s">
        <v>3141</v>
      </c>
      <c r="S29858" t="s">
        <v>126</v>
      </c>
      <c r="T29858" t="s">
        <v>41</v>
      </c>
      <c r="U29858" t="s">
        <v>76</v>
      </c>
    </row>
    <row r="29859" spans="1:21" x14ac:dyDescent="0.3">
      <c r="A29859" t="s">
        <v>64658</v>
      </c>
      <c r="B29859" s="2">
        <v>42286</v>
      </c>
      <c r="C29859" s="2">
        <v>42287</v>
      </c>
      <c r="D29859">
        <v>1</v>
      </c>
      <c r="E29859" t="s">
        <v>45316</v>
      </c>
      <c r="F29859" t="s">
        <v>45317</v>
      </c>
      <c r="G29859" t="s">
        <v>45328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54</v>
      </c>
      <c r="N29859" t="s">
        <v>64659</v>
      </c>
      <c r="O29859" t="s">
        <v>890</v>
      </c>
      <c r="P29859" t="s">
        <v>28</v>
      </c>
      <c r="Q29859" t="s">
        <v>7700</v>
      </c>
      <c r="R29859" t="s">
        <v>264</v>
      </c>
      <c r="S29859" t="s">
        <v>31</v>
      </c>
      <c r="T29859" t="s">
        <v>32</v>
      </c>
      <c r="U29859" t="s">
        <v>137</v>
      </c>
    </row>
    <row r="29860" spans="1:21" x14ac:dyDescent="0.3">
      <c r="A29860" t="s">
        <v>64660</v>
      </c>
      <c r="B29860" s="2">
        <v>42247</v>
      </c>
      <c r="C29860" s="2">
        <v>42249</v>
      </c>
      <c r="D29860">
        <v>2</v>
      </c>
      <c r="E29860" t="s">
        <v>45316</v>
      </c>
      <c r="F29860" t="s">
        <v>45317</v>
      </c>
      <c r="G29860" t="s">
        <v>45331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25</v>
      </c>
      <c r="N29860" t="s">
        <v>64661</v>
      </c>
      <c r="O29860" t="s">
        <v>1829</v>
      </c>
      <c r="P29860" t="s">
        <v>57</v>
      </c>
      <c r="Q29860" t="s">
        <v>946</v>
      </c>
      <c r="R29860" t="s">
        <v>947</v>
      </c>
      <c r="S29860" t="s">
        <v>50</v>
      </c>
      <c r="T29860" t="s">
        <v>32</v>
      </c>
      <c r="U29860" t="s">
        <v>229</v>
      </c>
    </row>
    <row r="29861" spans="1:21" x14ac:dyDescent="0.3">
      <c r="A29861" t="s">
        <v>64662</v>
      </c>
      <c r="B29861" s="2">
        <v>42067</v>
      </c>
      <c r="C29861" s="2">
        <v>42074</v>
      </c>
      <c r="D29861">
        <v>7</v>
      </c>
      <c r="E29861" t="s">
        <v>45316</v>
      </c>
      <c r="F29861" t="s">
        <v>45317</v>
      </c>
      <c r="G29861" t="s">
        <v>45336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54</v>
      </c>
      <c r="N29861" t="s">
        <v>64663</v>
      </c>
      <c r="O29861" t="s">
        <v>11553</v>
      </c>
      <c r="P29861" t="s">
        <v>28</v>
      </c>
      <c r="Q29861" t="s">
        <v>47598</v>
      </c>
      <c r="R29861" t="s">
        <v>1382</v>
      </c>
      <c r="S29861" t="s">
        <v>83</v>
      </c>
      <c r="T29861" t="s">
        <v>119</v>
      </c>
      <c r="U29861" t="s">
        <v>93</v>
      </c>
    </row>
    <row r="29862" spans="1:21" x14ac:dyDescent="0.3">
      <c r="A29862" t="s">
        <v>64664</v>
      </c>
      <c r="B29862" s="2">
        <v>42313</v>
      </c>
      <c r="C29862" s="2">
        <v>42316</v>
      </c>
      <c r="D29862">
        <v>3</v>
      </c>
      <c r="E29862" t="s">
        <v>45316</v>
      </c>
      <c r="F29862" t="s">
        <v>45317</v>
      </c>
      <c r="G29862" t="s">
        <v>45339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54</v>
      </c>
      <c r="N29862" t="s">
        <v>64665</v>
      </c>
      <c r="O29862" t="s">
        <v>3732</v>
      </c>
      <c r="P29862" t="s">
        <v>28</v>
      </c>
      <c r="Q29862" t="s">
        <v>1874</v>
      </c>
      <c r="R29862" t="s">
        <v>1875</v>
      </c>
      <c r="S29862" t="s">
        <v>1876</v>
      </c>
      <c r="T29862" t="s">
        <v>75</v>
      </c>
      <c r="U29862" t="s">
        <v>33</v>
      </c>
    </row>
    <row r="29863" spans="1:21" x14ac:dyDescent="0.3">
      <c r="A29863" t="s">
        <v>64666</v>
      </c>
      <c r="B29863" s="2">
        <v>42334</v>
      </c>
      <c r="C29863" s="2">
        <v>42339</v>
      </c>
      <c r="D29863">
        <v>5</v>
      </c>
      <c r="E29863" t="s">
        <v>45316</v>
      </c>
      <c r="F29863" t="s">
        <v>45317</v>
      </c>
      <c r="G29863" t="s">
        <v>45343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25</v>
      </c>
      <c r="N29863" t="s">
        <v>64667</v>
      </c>
      <c r="O29863" t="s">
        <v>2292</v>
      </c>
      <c r="P29863" t="s">
        <v>57</v>
      </c>
      <c r="Q29863" t="s">
        <v>6507</v>
      </c>
      <c r="R29863" t="s">
        <v>6507</v>
      </c>
      <c r="S29863" t="s">
        <v>1058</v>
      </c>
      <c r="T29863" t="s">
        <v>75</v>
      </c>
      <c r="U29863" t="s">
        <v>33</v>
      </c>
    </row>
    <row r="29864" spans="1:21" x14ac:dyDescent="0.3">
      <c r="A29864" t="s">
        <v>64668</v>
      </c>
      <c r="B29864" s="2">
        <v>42206</v>
      </c>
      <c r="C29864" s="2">
        <v>42209</v>
      </c>
      <c r="D29864">
        <v>3</v>
      </c>
      <c r="E29864" t="s">
        <v>45316</v>
      </c>
      <c r="F29864" t="s">
        <v>45317</v>
      </c>
      <c r="G29864" t="s">
        <v>45346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25</v>
      </c>
      <c r="N29864" t="s">
        <v>64669</v>
      </c>
      <c r="O29864" t="s">
        <v>458</v>
      </c>
      <c r="P29864" t="s">
        <v>28</v>
      </c>
      <c r="Q29864" t="s">
        <v>3733</v>
      </c>
      <c r="R29864" t="s">
        <v>1406</v>
      </c>
      <c r="S29864" t="s">
        <v>126</v>
      </c>
      <c r="T29864" t="s">
        <v>41</v>
      </c>
      <c r="U29864" t="s">
        <v>67</v>
      </c>
    </row>
    <row r="29865" spans="1:21" x14ac:dyDescent="0.3">
      <c r="A29865" t="s">
        <v>64670</v>
      </c>
      <c r="B29865" s="2">
        <v>42250</v>
      </c>
      <c r="C29865" s="2">
        <v>42257</v>
      </c>
      <c r="D29865">
        <v>7</v>
      </c>
      <c r="E29865" t="s">
        <v>45316</v>
      </c>
      <c r="F29865" t="s">
        <v>45317</v>
      </c>
      <c r="G29865" t="s">
        <v>45349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25</v>
      </c>
      <c r="N29865" t="s">
        <v>64671</v>
      </c>
      <c r="O29865" t="s">
        <v>2890</v>
      </c>
      <c r="P29865" t="s">
        <v>28</v>
      </c>
      <c r="Q29865" t="s">
        <v>1738</v>
      </c>
      <c r="R29865" t="s">
        <v>219</v>
      </c>
      <c r="S29865" t="s">
        <v>40</v>
      </c>
      <c r="T29865" t="s">
        <v>41</v>
      </c>
      <c r="U29865" t="s">
        <v>120</v>
      </c>
    </row>
    <row r="29866" spans="1:21" x14ac:dyDescent="0.3">
      <c r="A29866" t="s">
        <v>64672</v>
      </c>
      <c r="B29866" s="2">
        <v>42144</v>
      </c>
      <c r="C29866" s="2">
        <v>42146</v>
      </c>
      <c r="D29866">
        <v>2</v>
      </c>
      <c r="E29866" t="s">
        <v>45316</v>
      </c>
      <c r="F29866" t="s">
        <v>45317</v>
      </c>
      <c r="G29866" t="s">
        <v>45352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25</v>
      </c>
      <c r="N29866" t="s">
        <v>64673</v>
      </c>
      <c r="O29866" t="s">
        <v>3663</v>
      </c>
      <c r="P29866" t="s">
        <v>57</v>
      </c>
      <c r="Q29866" t="s">
        <v>2323</v>
      </c>
      <c r="R29866" t="s">
        <v>2324</v>
      </c>
      <c r="S29866" t="s">
        <v>2325</v>
      </c>
      <c r="T29866" t="s">
        <v>41</v>
      </c>
      <c r="U29866" t="s">
        <v>61</v>
      </c>
    </row>
    <row r="29867" spans="1:21" x14ac:dyDescent="0.3">
      <c r="A29867" t="s">
        <v>64674</v>
      </c>
      <c r="B29867" s="2">
        <v>42175</v>
      </c>
      <c r="C29867" s="2">
        <v>42176</v>
      </c>
      <c r="D29867">
        <v>1</v>
      </c>
      <c r="E29867" t="s">
        <v>45316</v>
      </c>
      <c r="F29867" t="s">
        <v>45317</v>
      </c>
      <c r="G29867" t="s">
        <v>45318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25</v>
      </c>
      <c r="N29867" t="s">
        <v>64675</v>
      </c>
      <c r="O29867" t="s">
        <v>425</v>
      </c>
      <c r="P29867" t="s">
        <v>38</v>
      </c>
      <c r="Q29867" t="s">
        <v>3316</v>
      </c>
      <c r="R29867" t="s">
        <v>3316</v>
      </c>
      <c r="S29867" t="s">
        <v>845</v>
      </c>
      <c r="T29867" t="s">
        <v>41</v>
      </c>
      <c r="U29867" t="s">
        <v>42</v>
      </c>
    </row>
    <row r="29868" spans="1:21" x14ac:dyDescent="0.3">
      <c r="A29868" t="s">
        <v>64676</v>
      </c>
      <c r="B29868" s="2">
        <v>42166</v>
      </c>
      <c r="C29868" s="2">
        <v>42171</v>
      </c>
      <c r="D29868">
        <v>5</v>
      </c>
      <c r="E29868" t="s">
        <v>45316</v>
      </c>
      <c r="F29868" t="s">
        <v>45317</v>
      </c>
      <c r="G29868" t="s">
        <v>45321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25</v>
      </c>
      <c r="N29868" t="s">
        <v>64677</v>
      </c>
      <c r="O29868" t="s">
        <v>4865</v>
      </c>
      <c r="P29868" t="s">
        <v>28</v>
      </c>
      <c r="Q29868" t="s">
        <v>1763</v>
      </c>
      <c r="R29868" t="s">
        <v>1764</v>
      </c>
      <c r="S29868" t="s">
        <v>328</v>
      </c>
      <c r="T29868" t="s">
        <v>187</v>
      </c>
      <c r="U29868" t="s">
        <v>42</v>
      </c>
    </row>
    <row r="29869" spans="1:21" x14ac:dyDescent="0.3">
      <c r="A29869" t="s">
        <v>64678</v>
      </c>
      <c r="B29869" s="2">
        <v>42049</v>
      </c>
      <c r="C29869" s="2">
        <v>42053</v>
      </c>
      <c r="D29869">
        <v>4</v>
      </c>
      <c r="E29869" t="s">
        <v>45316</v>
      </c>
      <c r="F29869" t="s">
        <v>45317</v>
      </c>
      <c r="G29869" t="s">
        <v>45325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25</v>
      </c>
      <c r="N29869" t="s">
        <v>64679</v>
      </c>
      <c r="O29869" t="s">
        <v>183</v>
      </c>
      <c r="P29869" t="s">
        <v>28</v>
      </c>
      <c r="Q29869" t="s">
        <v>238</v>
      </c>
      <c r="R29869" t="s">
        <v>239</v>
      </c>
      <c r="S29869" t="s">
        <v>240</v>
      </c>
      <c r="T29869" t="s">
        <v>213</v>
      </c>
      <c r="U29869" t="s">
        <v>76</v>
      </c>
    </row>
    <row r="29870" spans="1:21" x14ac:dyDescent="0.3">
      <c r="A29870" t="s">
        <v>64680</v>
      </c>
      <c r="B29870" s="2">
        <v>42333</v>
      </c>
      <c r="C29870" s="2">
        <v>42334</v>
      </c>
      <c r="D29870">
        <v>1</v>
      </c>
      <c r="E29870" t="s">
        <v>45316</v>
      </c>
      <c r="F29870" t="s">
        <v>45317</v>
      </c>
      <c r="G29870" t="s">
        <v>45328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25</v>
      </c>
      <c r="N29870" t="s">
        <v>64681</v>
      </c>
      <c r="O29870" t="s">
        <v>24985</v>
      </c>
      <c r="P29870" t="s">
        <v>57</v>
      </c>
      <c r="Q29870" t="s">
        <v>15826</v>
      </c>
      <c r="R29870" t="s">
        <v>5599</v>
      </c>
      <c r="S29870" t="s">
        <v>157</v>
      </c>
      <c r="T29870" t="s">
        <v>75</v>
      </c>
      <c r="U29870" t="s">
        <v>33</v>
      </c>
    </row>
    <row r="29871" spans="1:21" x14ac:dyDescent="0.3">
      <c r="A29871" t="s">
        <v>64682</v>
      </c>
      <c r="B29871" s="2">
        <v>42009</v>
      </c>
      <c r="C29871" s="2">
        <v>42018</v>
      </c>
      <c r="D29871">
        <v>9</v>
      </c>
      <c r="E29871" t="s">
        <v>45316</v>
      </c>
      <c r="F29871" t="s">
        <v>45317</v>
      </c>
      <c r="G29871" t="s">
        <v>45331</v>
      </c>
      <c r="H29871" s="1">
        <v>85</v>
      </c>
      <c r="I29871">
        <v>2</v>
      </c>
      <c r="J29871">
        <v>0.01</v>
      </c>
      <c r="K29871" s="1">
        <v>3.3</v>
      </c>
      <c r="L29871" s="1">
        <v>0.33</v>
      </c>
      <c r="M29871" t="s">
        <v>25</v>
      </c>
      <c r="N29871" t="s">
        <v>64683</v>
      </c>
      <c r="O29871" t="s">
        <v>6993</v>
      </c>
      <c r="P29871" t="s">
        <v>28</v>
      </c>
      <c r="Q29871" t="s">
        <v>1401</v>
      </c>
      <c r="R29871" t="s">
        <v>1401</v>
      </c>
      <c r="S29871" t="s">
        <v>132</v>
      </c>
      <c r="T29871" t="s">
        <v>133</v>
      </c>
      <c r="U29871" t="s">
        <v>214</v>
      </c>
    </row>
    <row r="29872" spans="1:21" x14ac:dyDescent="0.3">
      <c r="A29872" t="s">
        <v>64684</v>
      </c>
      <c r="B29872" s="2">
        <v>42231</v>
      </c>
      <c r="C29872" s="2">
        <v>42232</v>
      </c>
      <c r="D29872">
        <v>1</v>
      </c>
      <c r="E29872" t="s">
        <v>45316</v>
      </c>
      <c r="F29872" t="s">
        <v>45317</v>
      </c>
      <c r="G29872" t="s">
        <v>45336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25</v>
      </c>
      <c r="N29872" t="s">
        <v>64685</v>
      </c>
      <c r="O29872" t="s">
        <v>5882</v>
      </c>
      <c r="P29872" t="s">
        <v>57</v>
      </c>
      <c r="Q29872" t="s">
        <v>36604</v>
      </c>
      <c r="R29872" t="s">
        <v>36605</v>
      </c>
      <c r="S29872" t="s">
        <v>36606</v>
      </c>
      <c r="T29872" t="s">
        <v>133</v>
      </c>
      <c r="U29872" t="s">
        <v>229</v>
      </c>
    </row>
    <row r="29873" spans="1:21" x14ac:dyDescent="0.3">
      <c r="A29873" t="s">
        <v>64686</v>
      </c>
      <c r="B29873" s="2">
        <v>42107</v>
      </c>
      <c r="C29873" s="2">
        <v>42113</v>
      </c>
      <c r="D29873">
        <v>6</v>
      </c>
      <c r="E29873" t="s">
        <v>45316</v>
      </c>
      <c r="F29873" t="s">
        <v>45317</v>
      </c>
      <c r="G29873" t="s">
        <v>45339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45322</v>
      </c>
      <c r="N29873" t="s">
        <v>64687</v>
      </c>
      <c r="O29873" t="s">
        <v>5065</v>
      </c>
      <c r="P29873" t="s">
        <v>28</v>
      </c>
      <c r="Q29873" t="s">
        <v>4777</v>
      </c>
      <c r="R29873" t="s">
        <v>106</v>
      </c>
      <c r="S29873" t="s">
        <v>107</v>
      </c>
      <c r="T29873" t="s">
        <v>41</v>
      </c>
      <c r="U29873" t="s">
        <v>84</v>
      </c>
    </row>
    <row r="29874" spans="1:21" x14ac:dyDescent="0.3">
      <c r="A29874" t="s">
        <v>64688</v>
      </c>
      <c r="B29874" s="2">
        <v>42160</v>
      </c>
      <c r="C29874" s="2">
        <v>42169</v>
      </c>
      <c r="D29874">
        <v>9</v>
      </c>
      <c r="E29874" t="s">
        <v>45316</v>
      </c>
      <c r="F29874" t="s">
        <v>45317</v>
      </c>
      <c r="G29874" t="s">
        <v>45343</v>
      </c>
      <c r="H29874" s="1">
        <v>213</v>
      </c>
      <c r="I29874">
        <v>4</v>
      </c>
      <c r="J29874">
        <v>0.02</v>
      </c>
      <c r="K29874" s="1">
        <v>115.96000000000001</v>
      </c>
      <c r="L29874" s="1">
        <v>11.596000000000002</v>
      </c>
      <c r="M29874" t="s">
        <v>25</v>
      </c>
      <c r="N29874" t="s">
        <v>64689</v>
      </c>
      <c r="O29874" t="s">
        <v>3882</v>
      </c>
      <c r="P29874" t="s">
        <v>57</v>
      </c>
      <c r="Q29874" t="s">
        <v>1898</v>
      </c>
      <c r="R29874" t="s">
        <v>673</v>
      </c>
      <c r="S29874" t="s">
        <v>126</v>
      </c>
      <c r="T29874" t="s">
        <v>41</v>
      </c>
      <c r="U29874" t="s">
        <v>42</v>
      </c>
    </row>
    <row r="29875" spans="1:21" x14ac:dyDescent="0.3">
      <c r="A29875" t="s">
        <v>64690</v>
      </c>
      <c r="B29875" s="2">
        <v>42326</v>
      </c>
      <c r="C29875" s="2">
        <v>42334</v>
      </c>
      <c r="D29875">
        <v>8</v>
      </c>
      <c r="E29875" t="s">
        <v>45316</v>
      </c>
      <c r="F29875" t="s">
        <v>45317</v>
      </c>
      <c r="G29875" t="s">
        <v>45346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25</v>
      </c>
      <c r="N29875" t="s">
        <v>64691</v>
      </c>
      <c r="O29875" t="s">
        <v>3485</v>
      </c>
      <c r="P29875" t="s">
        <v>28</v>
      </c>
      <c r="Q29875" t="s">
        <v>2323</v>
      </c>
      <c r="R29875" t="s">
        <v>2324</v>
      </c>
      <c r="S29875" t="s">
        <v>2325</v>
      </c>
      <c r="T29875" t="s">
        <v>41</v>
      </c>
      <c r="U29875" t="s">
        <v>33</v>
      </c>
    </row>
    <row r="29876" spans="1:21" x14ac:dyDescent="0.3">
      <c r="A29876" t="s">
        <v>64692</v>
      </c>
      <c r="B29876" s="2">
        <v>42113</v>
      </c>
      <c r="C29876" s="2">
        <v>42115</v>
      </c>
      <c r="D29876">
        <v>2</v>
      </c>
      <c r="E29876" t="s">
        <v>45316</v>
      </c>
      <c r="F29876" t="s">
        <v>45317</v>
      </c>
      <c r="G29876" t="s">
        <v>45349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25</v>
      </c>
      <c r="N29876" t="s">
        <v>64693</v>
      </c>
      <c r="O29876" t="s">
        <v>1894</v>
      </c>
      <c r="P29876" t="s">
        <v>57</v>
      </c>
      <c r="Q29876" t="s">
        <v>39782</v>
      </c>
      <c r="R29876" t="s">
        <v>399</v>
      </c>
      <c r="S29876" t="s">
        <v>400</v>
      </c>
      <c r="T29876" t="s">
        <v>101</v>
      </c>
      <c r="U29876" t="s">
        <v>84</v>
      </c>
    </row>
    <row r="29877" spans="1:21" x14ac:dyDescent="0.3">
      <c r="A29877" t="s">
        <v>64694</v>
      </c>
      <c r="B29877" s="2">
        <v>42045</v>
      </c>
      <c r="C29877" s="2">
        <v>42051</v>
      </c>
      <c r="D29877">
        <v>6</v>
      </c>
      <c r="E29877" t="s">
        <v>45316</v>
      </c>
      <c r="F29877" t="s">
        <v>45317</v>
      </c>
      <c r="G29877" t="s">
        <v>45352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25</v>
      </c>
      <c r="N29877" t="s">
        <v>64695</v>
      </c>
      <c r="O29877" t="s">
        <v>1018</v>
      </c>
      <c r="P29877" t="s">
        <v>28</v>
      </c>
      <c r="Q29877" t="s">
        <v>1580</v>
      </c>
      <c r="R29877" t="s">
        <v>277</v>
      </c>
      <c r="S29877" t="s">
        <v>31</v>
      </c>
      <c r="T29877" t="s">
        <v>32</v>
      </c>
      <c r="U29877" t="s">
        <v>76</v>
      </c>
    </row>
    <row r="29878" spans="1:21" x14ac:dyDescent="0.3">
      <c r="A29878" t="s">
        <v>64696</v>
      </c>
      <c r="B29878" s="2">
        <v>42167</v>
      </c>
      <c r="C29878" s="2">
        <v>42168</v>
      </c>
      <c r="D29878">
        <v>1</v>
      </c>
      <c r="E29878" t="s">
        <v>45316</v>
      </c>
      <c r="F29878" t="s">
        <v>45317</v>
      </c>
      <c r="G29878" t="s">
        <v>45318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25</v>
      </c>
      <c r="N29878" t="s">
        <v>64697</v>
      </c>
      <c r="O29878" t="s">
        <v>2089</v>
      </c>
      <c r="P29878" t="s">
        <v>28</v>
      </c>
      <c r="Q29878" t="s">
        <v>3183</v>
      </c>
      <c r="R29878" t="s">
        <v>1150</v>
      </c>
      <c r="S29878" t="s">
        <v>212</v>
      </c>
      <c r="T29878" t="s">
        <v>213</v>
      </c>
      <c r="U29878" t="s">
        <v>42</v>
      </c>
    </row>
    <row r="29879" spans="1:21" x14ac:dyDescent="0.3">
      <c r="A29879" t="s">
        <v>64698</v>
      </c>
      <c r="B29879" s="2">
        <v>42069</v>
      </c>
      <c r="C29879" s="2">
        <v>42076</v>
      </c>
      <c r="D29879">
        <v>7</v>
      </c>
      <c r="E29879" t="s">
        <v>45316</v>
      </c>
      <c r="F29879" t="s">
        <v>45317</v>
      </c>
      <c r="G29879" t="s">
        <v>45321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25</v>
      </c>
      <c r="N29879" t="s">
        <v>64699</v>
      </c>
      <c r="O29879" t="s">
        <v>1079</v>
      </c>
      <c r="P29879" t="s">
        <v>57</v>
      </c>
      <c r="Q29879" t="s">
        <v>149</v>
      </c>
      <c r="R29879" t="s">
        <v>150</v>
      </c>
      <c r="S29879" t="s">
        <v>83</v>
      </c>
      <c r="T29879" t="s">
        <v>151</v>
      </c>
      <c r="U29879" t="s">
        <v>93</v>
      </c>
    </row>
    <row r="29880" spans="1:21" x14ac:dyDescent="0.3">
      <c r="A29880" t="s">
        <v>64700</v>
      </c>
      <c r="B29880" s="2">
        <v>42046</v>
      </c>
      <c r="C29880" s="2">
        <v>42051</v>
      </c>
      <c r="D29880">
        <v>5</v>
      </c>
      <c r="E29880" t="s">
        <v>45316</v>
      </c>
      <c r="F29880" t="s">
        <v>45317</v>
      </c>
      <c r="G29880" t="s">
        <v>45325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45322</v>
      </c>
      <c r="N29880" t="s">
        <v>64701</v>
      </c>
      <c r="O29880" t="s">
        <v>5294</v>
      </c>
      <c r="P29880" t="s">
        <v>28</v>
      </c>
      <c r="Q29880" t="s">
        <v>48047</v>
      </c>
      <c r="R29880" t="s">
        <v>582</v>
      </c>
      <c r="S29880" t="s">
        <v>83</v>
      </c>
      <c r="T29880" t="s">
        <v>187</v>
      </c>
      <c r="U29880" t="s">
        <v>76</v>
      </c>
    </row>
    <row r="29881" spans="1:21" x14ac:dyDescent="0.3">
      <c r="A29881" t="s">
        <v>64702</v>
      </c>
      <c r="B29881" s="2">
        <v>42311</v>
      </c>
      <c r="C29881" s="2">
        <v>42317</v>
      </c>
      <c r="D29881">
        <v>6</v>
      </c>
      <c r="E29881" t="s">
        <v>45316</v>
      </c>
      <c r="F29881" t="s">
        <v>45317</v>
      </c>
      <c r="G29881" t="s">
        <v>45328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25</v>
      </c>
      <c r="N29881" t="s">
        <v>64703</v>
      </c>
      <c r="O29881" t="s">
        <v>7558</v>
      </c>
      <c r="P29881" t="s">
        <v>28</v>
      </c>
      <c r="Q29881" t="s">
        <v>933</v>
      </c>
      <c r="R29881" t="s">
        <v>825</v>
      </c>
      <c r="S29881" t="s">
        <v>83</v>
      </c>
      <c r="T29881" t="s">
        <v>151</v>
      </c>
      <c r="U29881" t="s">
        <v>33</v>
      </c>
    </row>
    <row r="29882" spans="1:21" x14ac:dyDescent="0.3">
      <c r="A29882" t="s">
        <v>64704</v>
      </c>
      <c r="B29882" s="2">
        <v>42136</v>
      </c>
      <c r="C29882" s="2">
        <v>42141</v>
      </c>
      <c r="D29882">
        <v>5</v>
      </c>
      <c r="E29882" t="s">
        <v>45316</v>
      </c>
      <c r="F29882" t="s">
        <v>45317</v>
      </c>
      <c r="G29882" t="s">
        <v>45331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54</v>
      </c>
      <c r="N29882" t="s">
        <v>64705</v>
      </c>
      <c r="O29882" t="s">
        <v>1079</v>
      </c>
      <c r="P29882" t="s">
        <v>57</v>
      </c>
      <c r="Q29882" t="s">
        <v>34192</v>
      </c>
      <c r="R29882" t="s">
        <v>8286</v>
      </c>
      <c r="S29882" t="s">
        <v>3295</v>
      </c>
      <c r="T29882" t="s">
        <v>75</v>
      </c>
      <c r="U29882" t="s">
        <v>61</v>
      </c>
    </row>
    <row r="29883" spans="1:21" x14ac:dyDescent="0.3">
      <c r="A29883" t="s">
        <v>64706</v>
      </c>
      <c r="B29883" s="2">
        <v>42312</v>
      </c>
      <c r="C29883" s="2">
        <v>42319</v>
      </c>
      <c r="D29883">
        <v>7</v>
      </c>
      <c r="E29883" t="s">
        <v>45316</v>
      </c>
      <c r="F29883" t="s">
        <v>45317</v>
      </c>
      <c r="G29883" t="s">
        <v>45336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25</v>
      </c>
      <c r="N29883" t="s">
        <v>64707</v>
      </c>
      <c r="O29883" t="s">
        <v>917</v>
      </c>
      <c r="P29883" t="s">
        <v>28</v>
      </c>
      <c r="Q29883" t="s">
        <v>149</v>
      </c>
      <c r="R29883" t="s">
        <v>150</v>
      </c>
      <c r="S29883" t="s">
        <v>83</v>
      </c>
      <c r="T29883" t="s">
        <v>151</v>
      </c>
      <c r="U29883" t="s">
        <v>33</v>
      </c>
    </row>
    <row r="29884" spans="1:21" x14ac:dyDescent="0.3">
      <c r="A29884" t="s">
        <v>64708</v>
      </c>
      <c r="B29884" s="2">
        <v>42016</v>
      </c>
      <c r="C29884" s="2">
        <v>42017</v>
      </c>
      <c r="D29884">
        <v>1</v>
      </c>
      <c r="E29884" t="s">
        <v>45316</v>
      </c>
      <c r="F29884" t="s">
        <v>45317</v>
      </c>
      <c r="G29884" t="s">
        <v>45339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25</v>
      </c>
      <c r="N29884" t="s">
        <v>64709</v>
      </c>
      <c r="O29884" t="s">
        <v>5269</v>
      </c>
      <c r="P29884" t="s">
        <v>28</v>
      </c>
      <c r="Q29884" t="s">
        <v>13460</v>
      </c>
      <c r="R29884" t="s">
        <v>1003</v>
      </c>
      <c r="S29884" t="s">
        <v>83</v>
      </c>
      <c r="T29884" t="s">
        <v>41</v>
      </c>
      <c r="U29884" t="s">
        <v>214</v>
      </c>
    </row>
    <row r="29885" spans="1:21" x14ac:dyDescent="0.3">
      <c r="A29885" t="s">
        <v>64710</v>
      </c>
      <c r="B29885" s="2">
        <v>42094</v>
      </c>
      <c r="C29885" s="2">
        <v>42100</v>
      </c>
      <c r="D29885">
        <v>6</v>
      </c>
      <c r="E29885" t="s">
        <v>45316</v>
      </c>
      <c r="F29885" t="s">
        <v>45317</v>
      </c>
      <c r="G29885" t="s">
        <v>45343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25</v>
      </c>
      <c r="N29885" t="s">
        <v>64711</v>
      </c>
      <c r="O29885" t="s">
        <v>6067</v>
      </c>
      <c r="P29885" t="s">
        <v>28</v>
      </c>
      <c r="Q29885" t="s">
        <v>885</v>
      </c>
      <c r="R29885" t="s">
        <v>886</v>
      </c>
      <c r="S29885" t="s">
        <v>887</v>
      </c>
      <c r="T29885" t="s">
        <v>133</v>
      </c>
      <c r="U29885" t="s">
        <v>93</v>
      </c>
    </row>
    <row r="29886" spans="1:21" x14ac:dyDescent="0.3">
      <c r="A29886" t="s">
        <v>64712</v>
      </c>
      <c r="B29886" s="2">
        <v>42197</v>
      </c>
      <c r="C29886" s="2">
        <v>42201</v>
      </c>
      <c r="D29886">
        <v>4</v>
      </c>
      <c r="E29886" t="s">
        <v>45316</v>
      </c>
      <c r="F29886" t="s">
        <v>45317</v>
      </c>
      <c r="G29886" t="s">
        <v>45346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54</v>
      </c>
      <c r="N29886" t="s">
        <v>64713</v>
      </c>
      <c r="O29886" t="s">
        <v>799</v>
      </c>
      <c r="P29886" t="s">
        <v>38</v>
      </c>
      <c r="Q29886" t="s">
        <v>34757</v>
      </c>
      <c r="R29886" t="s">
        <v>673</v>
      </c>
      <c r="S29886" t="s">
        <v>126</v>
      </c>
      <c r="T29886" t="s">
        <v>41</v>
      </c>
      <c r="U29886" t="s">
        <v>67</v>
      </c>
    </row>
    <row r="29887" spans="1:21" x14ac:dyDescent="0.3">
      <c r="A29887" t="s">
        <v>64714</v>
      </c>
      <c r="B29887" s="2">
        <v>42282</v>
      </c>
      <c r="C29887" s="2">
        <v>42284</v>
      </c>
      <c r="D29887">
        <v>2</v>
      </c>
      <c r="E29887" t="s">
        <v>45316</v>
      </c>
      <c r="F29887" t="s">
        <v>45317</v>
      </c>
      <c r="G29887" t="s">
        <v>45349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25</v>
      </c>
      <c r="N29887" t="s">
        <v>64715</v>
      </c>
      <c r="O29887" t="s">
        <v>1560</v>
      </c>
      <c r="P29887" t="s">
        <v>57</v>
      </c>
      <c r="Q29887" t="s">
        <v>2260</v>
      </c>
      <c r="R29887" t="s">
        <v>2261</v>
      </c>
      <c r="S29887" t="s">
        <v>2262</v>
      </c>
      <c r="T29887" t="s">
        <v>101</v>
      </c>
      <c r="U29887" t="s">
        <v>137</v>
      </c>
    </row>
    <row r="29888" spans="1:21" x14ac:dyDescent="0.3">
      <c r="A29888" t="s">
        <v>64716</v>
      </c>
      <c r="B29888" s="2">
        <v>42280</v>
      </c>
      <c r="C29888" s="2">
        <v>42289</v>
      </c>
      <c r="D29888">
        <v>9</v>
      </c>
      <c r="E29888" t="s">
        <v>45316</v>
      </c>
      <c r="F29888" t="s">
        <v>45317</v>
      </c>
      <c r="G29888" t="s">
        <v>45352</v>
      </c>
      <c r="H29888" s="1">
        <v>159</v>
      </c>
      <c r="I29888">
        <v>2</v>
      </c>
      <c r="J29888">
        <v>0.03</v>
      </c>
      <c r="K29888" s="1">
        <v>69.460000000000008</v>
      </c>
      <c r="L29888" s="1">
        <v>6.9460000000000015</v>
      </c>
      <c r="M29888" t="s">
        <v>25</v>
      </c>
      <c r="N29888" t="s">
        <v>64717</v>
      </c>
      <c r="O29888" t="s">
        <v>306</v>
      </c>
      <c r="P29888" t="s">
        <v>57</v>
      </c>
      <c r="Q29888" t="s">
        <v>64718</v>
      </c>
      <c r="R29888" t="s">
        <v>1807</v>
      </c>
      <c r="S29888" t="s">
        <v>953</v>
      </c>
      <c r="T29888" t="s">
        <v>953</v>
      </c>
      <c r="U29888" t="s">
        <v>137</v>
      </c>
    </row>
    <row r="29889" spans="1:21" x14ac:dyDescent="0.3">
      <c r="A29889" t="s">
        <v>64719</v>
      </c>
      <c r="B29889" s="2">
        <v>42300</v>
      </c>
      <c r="C29889" s="2">
        <v>42302</v>
      </c>
      <c r="D29889">
        <v>2</v>
      </c>
      <c r="E29889" t="s">
        <v>45316</v>
      </c>
      <c r="F29889" t="s">
        <v>45317</v>
      </c>
      <c r="G29889" t="s">
        <v>45318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25</v>
      </c>
      <c r="N29889" t="s">
        <v>64720</v>
      </c>
      <c r="O29889" t="s">
        <v>790</v>
      </c>
      <c r="P29889" t="s">
        <v>38</v>
      </c>
      <c r="Q29889" t="s">
        <v>464</v>
      </c>
      <c r="R29889" t="s">
        <v>465</v>
      </c>
      <c r="S29889" t="s">
        <v>466</v>
      </c>
      <c r="T29889" t="s">
        <v>133</v>
      </c>
      <c r="U29889" t="s">
        <v>137</v>
      </c>
    </row>
    <row r="29890" spans="1:21" x14ac:dyDescent="0.3">
      <c r="A29890" t="s">
        <v>64721</v>
      </c>
      <c r="B29890" s="2">
        <v>42275</v>
      </c>
      <c r="C29890" s="2">
        <v>42285</v>
      </c>
      <c r="D29890">
        <v>10</v>
      </c>
      <c r="E29890" t="s">
        <v>45316</v>
      </c>
      <c r="F29890" t="s">
        <v>45317</v>
      </c>
      <c r="G29890" t="s">
        <v>45321</v>
      </c>
      <c r="H29890" s="1">
        <v>196</v>
      </c>
      <c r="I29890">
        <v>1</v>
      </c>
      <c r="J29890">
        <v>0.01</v>
      </c>
      <c r="K29890" s="1">
        <v>114.04</v>
      </c>
      <c r="L29890" s="1">
        <v>11.404000000000002</v>
      </c>
      <c r="M29890" t="s">
        <v>45322</v>
      </c>
      <c r="N29890" t="s">
        <v>64722</v>
      </c>
      <c r="O29890" t="s">
        <v>1770</v>
      </c>
      <c r="P29890" t="s">
        <v>28</v>
      </c>
      <c r="Q29890" t="s">
        <v>43149</v>
      </c>
      <c r="R29890" t="s">
        <v>2549</v>
      </c>
      <c r="S29890" t="s">
        <v>40</v>
      </c>
      <c r="T29890" t="s">
        <v>41</v>
      </c>
      <c r="U29890" t="s">
        <v>120</v>
      </c>
    </row>
    <row r="29891" spans="1:21" x14ac:dyDescent="0.3">
      <c r="A29891" t="s">
        <v>64723</v>
      </c>
      <c r="B29891" s="2">
        <v>42316</v>
      </c>
      <c r="C29891" s="2">
        <v>42320</v>
      </c>
      <c r="D29891">
        <v>4</v>
      </c>
      <c r="E29891" t="s">
        <v>45316</v>
      </c>
      <c r="F29891" t="s">
        <v>45317</v>
      </c>
      <c r="G29891" t="s">
        <v>45325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25</v>
      </c>
      <c r="N29891" t="s">
        <v>64724</v>
      </c>
      <c r="O29891" t="s">
        <v>1148</v>
      </c>
      <c r="P29891" t="s">
        <v>28</v>
      </c>
      <c r="Q29891" t="s">
        <v>4690</v>
      </c>
      <c r="R29891" t="s">
        <v>4691</v>
      </c>
      <c r="S29891" t="s">
        <v>157</v>
      </c>
      <c r="T29891" t="s">
        <v>75</v>
      </c>
      <c r="U29891" t="s">
        <v>33</v>
      </c>
    </row>
    <row r="29892" spans="1:21" x14ac:dyDescent="0.3">
      <c r="A29892" t="s">
        <v>64725</v>
      </c>
      <c r="B29892" s="2">
        <v>42195</v>
      </c>
      <c r="C29892" s="2">
        <v>42200</v>
      </c>
      <c r="D29892">
        <v>5</v>
      </c>
      <c r="E29892" t="s">
        <v>45316</v>
      </c>
      <c r="F29892" t="s">
        <v>45317</v>
      </c>
      <c r="G29892" t="s">
        <v>45328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54</v>
      </c>
      <c r="N29892" t="s">
        <v>64726</v>
      </c>
      <c r="O29892" t="s">
        <v>557</v>
      </c>
      <c r="P29892" t="s">
        <v>28</v>
      </c>
      <c r="Q29892" t="s">
        <v>4489</v>
      </c>
      <c r="R29892" t="s">
        <v>4489</v>
      </c>
      <c r="S29892" t="s">
        <v>810</v>
      </c>
      <c r="T29892" t="s">
        <v>811</v>
      </c>
      <c r="U29892" t="s">
        <v>67</v>
      </c>
    </row>
    <row r="29893" spans="1:21" x14ac:dyDescent="0.3">
      <c r="A29893" t="s">
        <v>64727</v>
      </c>
      <c r="B29893" s="2">
        <v>42207</v>
      </c>
      <c r="C29893" s="2">
        <v>42217</v>
      </c>
      <c r="D29893">
        <v>10</v>
      </c>
      <c r="E29893" t="s">
        <v>45316</v>
      </c>
      <c r="F29893" t="s">
        <v>45317</v>
      </c>
      <c r="G29893" t="s">
        <v>45331</v>
      </c>
      <c r="H29893" s="1">
        <v>85</v>
      </c>
      <c r="I29893">
        <v>2</v>
      </c>
      <c r="J29893">
        <v>0.01</v>
      </c>
      <c r="K29893" s="1">
        <v>3.3</v>
      </c>
      <c r="L29893" s="1">
        <v>0.33</v>
      </c>
      <c r="M29893" t="s">
        <v>25</v>
      </c>
      <c r="N29893" t="s">
        <v>64728</v>
      </c>
      <c r="O29893" t="s">
        <v>1531</v>
      </c>
      <c r="P29893" t="s">
        <v>38</v>
      </c>
      <c r="Q29893" t="s">
        <v>521</v>
      </c>
      <c r="R29893" t="s">
        <v>521</v>
      </c>
      <c r="S29893" t="s">
        <v>246</v>
      </c>
      <c r="T29893" t="s">
        <v>41</v>
      </c>
      <c r="U29893" t="s">
        <v>67</v>
      </c>
    </row>
    <row r="29894" spans="1:21" x14ac:dyDescent="0.3">
      <c r="A29894" t="s">
        <v>64729</v>
      </c>
      <c r="B29894" s="2">
        <v>42121</v>
      </c>
      <c r="C29894" s="2">
        <v>42123</v>
      </c>
      <c r="D29894">
        <v>2</v>
      </c>
      <c r="E29894" t="s">
        <v>45316</v>
      </c>
      <c r="F29894" t="s">
        <v>45317</v>
      </c>
      <c r="G29894" t="s">
        <v>45336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54</v>
      </c>
      <c r="N29894" t="s">
        <v>64730</v>
      </c>
      <c r="O29894" t="s">
        <v>5503</v>
      </c>
      <c r="P29894" t="s">
        <v>28</v>
      </c>
      <c r="Q29894" t="s">
        <v>5791</v>
      </c>
      <c r="R29894" t="s">
        <v>845</v>
      </c>
      <c r="S29894" t="s">
        <v>845</v>
      </c>
      <c r="T29894" t="s">
        <v>41</v>
      </c>
      <c r="U29894" t="s">
        <v>84</v>
      </c>
    </row>
    <row r="29895" spans="1:21" x14ac:dyDescent="0.3">
      <c r="A29895" t="s">
        <v>64731</v>
      </c>
      <c r="B29895" s="2">
        <v>42279</v>
      </c>
      <c r="C29895" s="2">
        <v>42287</v>
      </c>
      <c r="D29895">
        <v>8</v>
      </c>
      <c r="E29895" t="s">
        <v>45316</v>
      </c>
      <c r="F29895" t="s">
        <v>45317</v>
      </c>
      <c r="G29895" t="s">
        <v>45339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25</v>
      </c>
      <c r="N29895" t="s">
        <v>64732</v>
      </c>
      <c r="O29895" t="s">
        <v>3387</v>
      </c>
      <c r="P29895" t="s">
        <v>28</v>
      </c>
      <c r="Q29895" t="s">
        <v>1699</v>
      </c>
      <c r="R29895" t="s">
        <v>219</v>
      </c>
      <c r="S29895" t="s">
        <v>40</v>
      </c>
      <c r="T29895" t="s">
        <v>41</v>
      </c>
      <c r="U29895" t="s">
        <v>137</v>
      </c>
    </row>
    <row r="29896" spans="1:21" x14ac:dyDescent="0.3">
      <c r="A29896" t="s">
        <v>64733</v>
      </c>
      <c r="B29896" s="2">
        <v>42138</v>
      </c>
      <c r="C29896" s="2">
        <v>42145</v>
      </c>
      <c r="D29896">
        <v>7</v>
      </c>
      <c r="E29896" t="s">
        <v>45316</v>
      </c>
      <c r="F29896" t="s">
        <v>45317</v>
      </c>
      <c r="G29896" t="s">
        <v>45343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25</v>
      </c>
      <c r="N29896" t="s">
        <v>64734</v>
      </c>
      <c r="O29896" t="s">
        <v>455</v>
      </c>
      <c r="P29896" t="s">
        <v>57</v>
      </c>
      <c r="Q29896" t="s">
        <v>64735</v>
      </c>
      <c r="R29896" t="s">
        <v>1691</v>
      </c>
      <c r="S29896" t="s">
        <v>1692</v>
      </c>
      <c r="T29896" t="s">
        <v>41</v>
      </c>
      <c r="U29896" t="s">
        <v>61</v>
      </c>
    </row>
    <row r="29897" spans="1:21" x14ac:dyDescent="0.3">
      <c r="A29897" t="s">
        <v>64736</v>
      </c>
      <c r="B29897" s="2">
        <v>42144</v>
      </c>
      <c r="C29897" s="2">
        <v>42154</v>
      </c>
      <c r="D29897">
        <v>10</v>
      </c>
      <c r="E29897" t="s">
        <v>45316</v>
      </c>
      <c r="F29897" t="s">
        <v>45317</v>
      </c>
      <c r="G29897" t="s">
        <v>45346</v>
      </c>
      <c r="H29897" s="1">
        <v>62</v>
      </c>
      <c r="I29897">
        <v>4</v>
      </c>
      <c r="J29897">
        <v>0.03</v>
      </c>
      <c r="K29897" s="1">
        <v>15.5</v>
      </c>
      <c r="L29897" s="1">
        <v>1.55</v>
      </c>
      <c r="M29897" t="s">
        <v>25</v>
      </c>
      <c r="N29897" t="s">
        <v>64737</v>
      </c>
      <c r="O29897" t="s">
        <v>5575</v>
      </c>
      <c r="P29897" t="s">
        <v>57</v>
      </c>
      <c r="Q29897" t="s">
        <v>373</v>
      </c>
      <c r="R29897" t="s">
        <v>373</v>
      </c>
      <c r="S29897" t="s">
        <v>91</v>
      </c>
      <c r="T29897" t="s">
        <v>92</v>
      </c>
      <c r="U29897" t="s">
        <v>61</v>
      </c>
    </row>
    <row r="29898" spans="1:21" x14ac:dyDescent="0.3">
      <c r="A29898" t="s">
        <v>64738</v>
      </c>
      <c r="B29898" s="2">
        <v>42125</v>
      </c>
      <c r="C29898" s="2">
        <v>42133</v>
      </c>
      <c r="D29898">
        <v>8</v>
      </c>
      <c r="E29898" t="s">
        <v>45316</v>
      </c>
      <c r="F29898" t="s">
        <v>45317</v>
      </c>
      <c r="G29898" t="s">
        <v>45349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25</v>
      </c>
      <c r="N29898" t="s">
        <v>64739</v>
      </c>
      <c r="O29898" t="s">
        <v>2332</v>
      </c>
      <c r="P29898" t="s">
        <v>38</v>
      </c>
      <c r="Q29898" t="s">
        <v>25918</v>
      </c>
      <c r="R29898" t="s">
        <v>1023</v>
      </c>
      <c r="S29898" t="s">
        <v>31</v>
      </c>
      <c r="T29898" t="s">
        <v>32</v>
      </c>
      <c r="U29898" t="s">
        <v>61</v>
      </c>
    </row>
    <row r="29899" spans="1:21" x14ac:dyDescent="0.3">
      <c r="A29899" t="s">
        <v>64740</v>
      </c>
      <c r="B29899" s="2">
        <v>42227</v>
      </c>
      <c r="C29899" s="2">
        <v>42237</v>
      </c>
      <c r="D29899">
        <v>10</v>
      </c>
      <c r="E29899" t="s">
        <v>45316</v>
      </c>
      <c r="F29899" t="s">
        <v>45317</v>
      </c>
      <c r="G29899" t="s">
        <v>45352</v>
      </c>
      <c r="H29899" s="1">
        <v>159</v>
      </c>
      <c r="I29899">
        <v>1</v>
      </c>
      <c r="J29899">
        <v>0.02</v>
      </c>
      <c r="K29899" s="1">
        <v>75.819999999999993</v>
      </c>
      <c r="L29899" s="1">
        <v>7.5819999999999999</v>
      </c>
      <c r="M29899" t="s">
        <v>25</v>
      </c>
      <c r="N29899" t="s">
        <v>64741</v>
      </c>
      <c r="O29899" t="s">
        <v>857</v>
      </c>
      <c r="P29899" t="s">
        <v>28</v>
      </c>
      <c r="Q29899" t="s">
        <v>2179</v>
      </c>
      <c r="R29899" t="s">
        <v>448</v>
      </c>
      <c r="S29899" t="s">
        <v>83</v>
      </c>
      <c r="T29899" t="s">
        <v>151</v>
      </c>
      <c r="U29899" t="s">
        <v>229</v>
      </c>
    </row>
    <row r="29900" spans="1:21" x14ac:dyDescent="0.3">
      <c r="A29900" t="s">
        <v>64742</v>
      </c>
      <c r="B29900" s="2">
        <v>42308</v>
      </c>
      <c r="C29900" s="2">
        <v>42314</v>
      </c>
      <c r="D29900">
        <v>6</v>
      </c>
      <c r="E29900" t="s">
        <v>45316</v>
      </c>
      <c r="F29900" t="s">
        <v>45317</v>
      </c>
      <c r="G29900" t="s">
        <v>45318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25</v>
      </c>
      <c r="N29900" t="s">
        <v>64743</v>
      </c>
      <c r="O29900" t="s">
        <v>1148</v>
      </c>
      <c r="P29900" t="s">
        <v>28</v>
      </c>
      <c r="Q29900" t="s">
        <v>24245</v>
      </c>
      <c r="R29900" t="s">
        <v>254</v>
      </c>
      <c r="S29900" t="s">
        <v>40</v>
      </c>
      <c r="T29900" t="s">
        <v>41</v>
      </c>
      <c r="U29900" t="s">
        <v>137</v>
      </c>
    </row>
    <row r="29901" spans="1:21" x14ac:dyDescent="0.3">
      <c r="A29901" t="s">
        <v>64744</v>
      </c>
      <c r="B29901" s="2">
        <v>42368</v>
      </c>
      <c r="C29901" s="2">
        <v>42370</v>
      </c>
      <c r="D29901">
        <v>2</v>
      </c>
      <c r="E29901" t="s">
        <v>45316</v>
      </c>
      <c r="F29901" t="s">
        <v>45317</v>
      </c>
      <c r="G29901" t="s">
        <v>45321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54</v>
      </c>
      <c r="N29901" t="s">
        <v>64745</v>
      </c>
      <c r="O29901" t="s">
        <v>11648</v>
      </c>
      <c r="P29901" t="s">
        <v>28</v>
      </c>
      <c r="Q29901" t="s">
        <v>224</v>
      </c>
      <c r="R29901" t="s">
        <v>224</v>
      </c>
      <c r="S29901" t="s">
        <v>225</v>
      </c>
      <c r="T29901" t="s">
        <v>60</v>
      </c>
      <c r="U29901" t="s">
        <v>51</v>
      </c>
    </row>
    <row r="29902" spans="1:21" x14ac:dyDescent="0.3">
      <c r="A29902" t="s">
        <v>64746</v>
      </c>
      <c r="B29902" s="2">
        <v>42019</v>
      </c>
      <c r="C29902" s="2">
        <v>42024</v>
      </c>
      <c r="D29902">
        <v>5</v>
      </c>
      <c r="E29902" t="s">
        <v>45316</v>
      </c>
      <c r="F29902" t="s">
        <v>45317</v>
      </c>
      <c r="G29902" t="s">
        <v>45325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25</v>
      </c>
      <c r="N29902" t="s">
        <v>64747</v>
      </c>
      <c r="O29902" t="s">
        <v>116</v>
      </c>
      <c r="P29902" t="s">
        <v>38</v>
      </c>
      <c r="Q29902" t="s">
        <v>52666</v>
      </c>
      <c r="R29902" t="s">
        <v>52667</v>
      </c>
      <c r="S29902" t="s">
        <v>3012</v>
      </c>
      <c r="T29902" t="s">
        <v>75</v>
      </c>
      <c r="U29902" t="s">
        <v>214</v>
      </c>
    </row>
    <row r="29903" spans="1:21" x14ac:dyDescent="0.3">
      <c r="A29903" t="s">
        <v>64748</v>
      </c>
      <c r="B29903" s="2">
        <v>42283</v>
      </c>
      <c r="C29903" s="2">
        <v>42290</v>
      </c>
      <c r="D29903">
        <v>7</v>
      </c>
      <c r="E29903" t="s">
        <v>45316</v>
      </c>
      <c r="F29903" t="s">
        <v>45317</v>
      </c>
      <c r="G29903" t="s">
        <v>45328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25</v>
      </c>
      <c r="N29903" t="s">
        <v>64749</v>
      </c>
      <c r="O29903" t="s">
        <v>47</v>
      </c>
      <c r="P29903" t="s">
        <v>28</v>
      </c>
      <c r="Q29903" t="s">
        <v>6808</v>
      </c>
      <c r="R29903" t="s">
        <v>2211</v>
      </c>
      <c r="S29903" t="s">
        <v>100</v>
      </c>
      <c r="T29903" t="s">
        <v>101</v>
      </c>
      <c r="U29903" t="s">
        <v>137</v>
      </c>
    </row>
    <row r="29904" spans="1:21" x14ac:dyDescent="0.3">
      <c r="A29904" t="s">
        <v>64750</v>
      </c>
      <c r="B29904" s="2">
        <v>42349</v>
      </c>
      <c r="C29904" s="2">
        <v>42350</v>
      </c>
      <c r="D29904">
        <v>1</v>
      </c>
      <c r="E29904" t="s">
        <v>45316</v>
      </c>
      <c r="F29904" t="s">
        <v>45317</v>
      </c>
      <c r="G29904" t="s">
        <v>45331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25</v>
      </c>
      <c r="N29904" t="s">
        <v>64751</v>
      </c>
      <c r="O29904" t="s">
        <v>9922</v>
      </c>
      <c r="P29904" t="s">
        <v>57</v>
      </c>
      <c r="Q29904" t="s">
        <v>249</v>
      </c>
      <c r="R29904" t="s">
        <v>249</v>
      </c>
      <c r="S29904" t="s">
        <v>100</v>
      </c>
      <c r="T29904" t="s">
        <v>101</v>
      </c>
      <c r="U29904" t="s">
        <v>51</v>
      </c>
    </row>
    <row r="29905" spans="1:21" x14ac:dyDescent="0.3">
      <c r="A29905" t="s">
        <v>64752</v>
      </c>
      <c r="B29905" s="2">
        <v>42270</v>
      </c>
      <c r="C29905" s="2">
        <v>42279</v>
      </c>
      <c r="D29905">
        <v>9</v>
      </c>
      <c r="E29905" t="s">
        <v>45316</v>
      </c>
      <c r="F29905" t="s">
        <v>45317</v>
      </c>
      <c r="G29905" t="s">
        <v>45336</v>
      </c>
      <c r="H29905" s="1">
        <v>122</v>
      </c>
      <c r="I29905">
        <v>1</v>
      </c>
      <c r="J29905">
        <v>0.03</v>
      </c>
      <c r="K29905" s="1">
        <v>38.340000000000003</v>
      </c>
      <c r="L29905" s="1">
        <v>3.8340000000000005</v>
      </c>
      <c r="M29905" t="s">
        <v>25</v>
      </c>
      <c r="N29905" t="s">
        <v>64753</v>
      </c>
      <c r="O29905" t="s">
        <v>1650</v>
      </c>
      <c r="P29905" t="s">
        <v>57</v>
      </c>
      <c r="Q29905" t="s">
        <v>18289</v>
      </c>
      <c r="R29905" t="s">
        <v>508</v>
      </c>
      <c r="S29905" t="s">
        <v>126</v>
      </c>
      <c r="T29905" t="s">
        <v>41</v>
      </c>
      <c r="U29905" t="s">
        <v>120</v>
      </c>
    </row>
    <row r="29906" spans="1:21" x14ac:dyDescent="0.3">
      <c r="A29906" t="s">
        <v>64754</v>
      </c>
      <c r="B29906" s="2">
        <v>42242</v>
      </c>
      <c r="C29906" s="2">
        <v>42244</v>
      </c>
      <c r="D29906">
        <v>2</v>
      </c>
      <c r="E29906" t="s">
        <v>45316</v>
      </c>
      <c r="F29906" t="s">
        <v>45317</v>
      </c>
      <c r="G29906" t="s">
        <v>45339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25</v>
      </c>
      <c r="N29906" t="s">
        <v>64755</v>
      </c>
      <c r="O29906" t="s">
        <v>1785</v>
      </c>
      <c r="P29906" t="s">
        <v>38</v>
      </c>
      <c r="Q29906" t="s">
        <v>2833</v>
      </c>
      <c r="R29906" t="s">
        <v>2834</v>
      </c>
      <c r="S29906" t="s">
        <v>400</v>
      </c>
      <c r="T29906" t="s">
        <v>101</v>
      </c>
      <c r="U29906" t="s">
        <v>229</v>
      </c>
    </row>
    <row r="29907" spans="1:21" x14ac:dyDescent="0.3">
      <c r="A29907" t="s">
        <v>64756</v>
      </c>
      <c r="B29907" s="2">
        <v>42170</v>
      </c>
      <c r="C29907" s="2">
        <v>42177</v>
      </c>
      <c r="D29907">
        <v>7</v>
      </c>
      <c r="E29907" t="s">
        <v>45316</v>
      </c>
      <c r="F29907" t="s">
        <v>45317</v>
      </c>
      <c r="G29907" t="s">
        <v>45343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25</v>
      </c>
      <c r="N29907" t="s">
        <v>64757</v>
      </c>
      <c r="O29907" t="s">
        <v>228</v>
      </c>
      <c r="P29907" t="s">
        <v>28</v>
      </c>
      <c r="Q29907" t="s">
        <v>316</v>
      </c>
      <c r="R29907" t="s">
        <v>317</v>
      </c>
      <c r="S29907" t="s">
        <v>91</v>
      </c>
      <c r="T29907" t="s">
        <v>92</v>
      </c>
      <c r="U29907" t="s">
        <v>42</v>
      </c>
    </row>
    <row r="29908" spans="1:21" x14ac:dyDescent="0.3">
      <c r="A29908" t="s">
        <v>64758</v>
      </c>
      <c r="B29908" s="2">
        <v>42010</v>
      </c>
      <c r="C29908" s="2">
        <v>42020</v>
      </c>
      <c r="D29908">
        <v>10</v>
      </c>
      <c r="E29908" t="s">
        <v>45316</v>
      </c>
      <c r="F29908" t="s">
        <v>45317</v>
      </c>
      <c r="G29908" t="s">
        <v>45346</v>
      </c>
      <c r="H29908" s="1">
        <v>62</v>
      </c>
      <c r="I29908">
        <v>4</v>
      </c>
      <c r="J29908">
        <v>0.05</v>
      </c>
      <c r="K29908" s="1">
        <v>15.5</v>
      </c>
      <c r="L29908" s="1">
        <v>1.55</v>
      </c>
      <c r="M29908" t="s">
        <v>25</v>
      </c>
      <c r="N29908" t="s">
        <v>64759</v>
      </c>
      <c r="O29908" t="s">
        <v>4649</v>
      </c>
      <c r="P29908" t="s">
        <v>57</v>
      </c>
      <c r="Q29908" t="s">
        <v>3722</v>
      </c>
      <c r="R29908" t="s">
        <v>30</v>
      </c>
      <c r="S29908" t="s">
        <v>31</v>
      </c>
      <c r="T29908" t="s">
        <v>32</v>
      </c>
      <c r="U29908" t="s">
        <v>214</v>
      </c>
    </row>
    <row r="29909" spans="1:21" x14ac:dyDescent="0.3">
      <c r="A29909" t="s">
        <v>64760</v>
      </c>
      <c r="B29909" s="2">
        <v>42191</v>
      </c>
      <c r="C29909" s="2">
        <v>42201</v>
      </c>
      <c r="D29909">
        <v>10</v>
      </c>
      <c r="E29909" t="s">
        <v>45316</v>
      </c>
      <c r="F29909" t="s">
        <v>45317</v>
      </c>
      <c r="G29909" t="s">
        <v>45349</v>
      </c>
      <c r="H29909" s="1">
        <v>228</v>
      </c>
      <c r="I29909">
        <v>4</v>
      </c>
      <c r="J29909">
        <v>0.04</v>
      </c>
      <c r="K29909" s="1">
        <v>111.52</v>
      </c>
      <c r="L29909" s="1">
        <v>11.152000000000001</v>
      </c>
      <c r="M29909" t="s">
        <v>45322</v>
      </c>
      <c r="N29909" t="s">
        <v>64761</v>
      </c>
      <c r="O29909" t="s">
        <v>1814</v>
      </c>
      <c r="P29909" t="s">
        <v>38</v>
      </c>
      <c r="Q29909" t="s">
        <v>54532</v>
      </c>
      <c r="R29909" t="s">
        <v>54532</v>
      </c>
      <c r="S29909" t="s">
        <v>554</v>
      </c>
      <c r="T29909" t="s">
        <v>75</v>
      </c>
      <c r="U29909" t="s">
        <v>67</v>
      </c>
    </row>
    <row r="29910" spans="1:21" x14ac:dyDescent="0.3">
      <c r="A29910" t="s">
        <v>64762</v>
      </c>
      <c r="B29910" s="2">
        <v>42065</v>
      </c>
      <c r="C29910" s="2">
        <v>42073</v>
      </c>
      <c r="D29910">
        <v>8</v>
      </c>
      <c r="E29910" t="s">
        <v>45316</v>
      </c>
      <c r="F29910" t="s">
        <v>45317</v>
      </c>
      <c r="G29910" t="s">
        <v>45352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54</v>
      </c>
      <c r="N29910" t="s">
        <v>64763</v>
      </c>
      <c r="O29910" t="s">
        <v>1879</v>
      </c>
      <c r="P29910" t="s">
        <v>28</v>
      </c>
      <c r="Q29910" t="s">
        <v>19889</v>
      </c>
      <c r="R29910" t="s">
        <v>19890</v>
      </c>
      <c r="S29910" t="s">
        <v>1141</v>
      </c>
      <c r="T29910" t="s">
        <v>133</v>
      </c>
      <c r="U29910" t="s">
        <v>93</v>
      </c>
    </row>
    <row r="29911" spans="1:21" x14ac:dyDescent="0.3">
      <c r="A29911" t="s">
        <v>64764</v>
      </c>
      <c r="B29911" s="2">
        <v>42306</v>
      </c>
      <c r="C29911" s="2">
        <v>42314</v>
      </c>
      <c r="D29911">
        <v>8</v>
      </c>
      <c r="E29911" t="s">
        <v>45316</v>
      </c>
      <c r="F29911" t="s">
        <v>45317</v>
      </c>
      <c r="G29911" t="s">
        <v>45318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25</v>
      </c>
      <c r="N29911" t="s">
        <v>64765</v>
      </c>
      <c r="O29911" t="s">
        <v>4557</v>
      </c>
      <c r="P29911" t="s">
        <v>28</v>
      </c>
      <c r="Q29911" t="s">
        <v>2371</v>
      </c>
      <c r="R29911" t="s">
        <v>2372</v>
      </c>
      <c r="S29911" t="s">
        <v>810</v>
      </c>
      <c r="T29911" t="s">
        <v>811</v>
      </c>
      <c r="U29911" t="s">
        <v>137</v>
      </c>
    </row>
    <row r="29912" spans="1:21" x14ac:dyDescent="0.3">
      <c r="A29912" t="s">
        <v>64766</v>
      </c>
      <c r="B29912" s="2">
        <v>42089</v>
      </c>
      <c r="C29912" s="2">
        <v>42099</v>
      </c>
      <c r="D29912">
        <v>10</v>
      </c>
      <c r="E29912" t="s">
        <v>45316</v>
      </c>
      <c r="F29912" t="s">
        <v>45317</v>
      </c>
      <c r="G29912" t="s">
        <v>45321</v>
      </c>
      <c r="H29912" s="1">
        <v>196</v>
      </c>
      <c r="I29912">
        <v>3</v>
      </c>
      <c r="J29912">
        <v>0.04</v>
      </c>
      <c r="K29912" s="1">
        <v>92.48</v>
      </c>
      <c r="L29912" s="1">
        <v>9.2480000000000011</v>
      </c>
      <c r="M29912" t="s">
        <v>45322</v>
      </c>
      <c r="N29912" t="s">
        <v>64767</v>
      </c>
      <c r="O29912" t="s">
        <v>1642</v>
      </c>
      <c r="P29912" t="s">
        <v>28</v>
      </c>
      <c r="Q29912" t="s">
        <v>2033</v>
      </c>
      <c r="R29912" t="s">
        <v>2033</v>
      </c>
      <c r="S29912" t="s">
        <v>1340</v>
      </c>
      <c r="T29912" t="s">
        <v>187</v>
      </c>
      <c r="U29912" t="s">
        <v>93</v>
      </c>
    </row>
    <row r="29913" spans="1:21" x14ac:dyDescent="0.3">
      <c r="A29913" t="s">
        <v>64768</v>
      </c>
      <c r="B29913" s="2">
        <v>42045</v>
      </c>
      <c r="C29913" s="2">
        <v>42050</v>
      </c>
      <c r="D29913">
        <v>5</v>
      </c>
      <c r="E29913" t="s">
        <v>45316</v>
      </c>
      <c r="F29913" t="s">
        <v>45317</v>
      </c>
      <c r="G29913" t="s">
        <v>45325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54</v>
      </c>
      <c r="N29913" t="s">
        <v>64769</v>
      </c>
      <c r="O29913" t="s">
        <v>2900</v>
      </c>
      <c r="P29913" t="s">
        <v>28</v>
      </c>
      <c r="Q29913" t="s">
        <v>1294</v>
      </c>
      <c r="R29913" t="s">
        <v>1294</v>
      </c>
      <c r="S29913" t="s">
        <v>810</v>
      </c>
      <c r="T29913" t="s">
        <v>811</v>
      </c>
      <c r="U29913" t="s">
        <v>76</v>
      </c>
    </row>
    <row r="29914" spans="1:21" x14ac:dyDescent="0.3">
      <c r="A29914" t="s">
        <v>64770</v>
      </c>
      <c r="B29914" s="2">
        <v>42172</v>
      </c>
      <c r="C29914" s="2">
        <v>42176</v>
      </c>
      <c r="D29914">
        <v>4</v>
      </c>
      <c r="E29914" t="s">
        <v>45316</v>
      </c>
      <c r="F29914" t="s">
        <v>45317</v>
      </c>
      <c r="G29914" t="s">
        <v>45328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25</v>
      </c>
      <c r="N29914" t="s">
        <v>64771</v>
      </c>
      <c r="O29914" t="s">
        <v>4918</v>
      </c>
      <c r="P29914" t="s">
        <v>57</v>
      </c>
      <c r="Q29914" t="s">
        <v>19060</v>
      </c>
      <c r="R29914" t="s">
        <v>582</v>
      </c>
      <c r="S29914" t="s">
        <v>83</v>
      </c>
      <c r="T29914" t="s">
        <v>187</v>
      </c>
      <c r="U29914" t="s">
        <v>42</v>
      </c>
    </row>
    <row r="29915" spans="1:21" x14ac:dyDescent="0.3">
      <c r="A29915" t="s">
        <v>64772</v>
      </c>
      <c r="B29915" s="2">
        <v>42169</v>
      </c>
      <c r="C29915" s="2">
        <v>42179</v>
      </c>
      <c r="D29915">
        <v>10</v>
      </c>
      <c r="E29915" t="s">
        <v>45316</v>
      </c>
      <c r="F29915" t="s">
        <v>45317</v>
      </c>
      <c r="G29915" t="s">
        <v>45331</v>
      </c>
      <c r="H29915" s="1">
        <v>85</v>
      </c>
      <c r="I29915">
        <v>1</v>
      </c>
      <c r="J29915">
        <v>0.02</v>
      </c>
      <c r="K29915" s="1">
        <v>3.3</v>
      </c>
      <c r="L29915" s="1">
        <v>0.33</v>
      </c>
      <c r="M29915" t="s">
        <v>25</v>
      </c>
      <c r="N29915" t="s">
        <v>64773</v>
      </c>
      <c r="O29915" t="s">
        <v>3327</v>
      </c>
      <c r="P29915" t="s">
        <v>28</v>
      </c>
      <c r="Q29915" t="s">
        <v>1996</v>
      </c>
      <c r="R29915" t="s">
        <v>1996</v>
      </c>
      <c r="S29915" t="s">
        <v>881</v>
      </c>
      <c r="T29915" t="s">
        <v>811</v>
      </c>
      <c r="U29915" t="s">
        <v>42</v>
      </c>
    </row>
    <row r="29916" spans="1:21" x14ac:dyDescent="0.3">
      <c r="A29916" t="s">
        <v>64774</v>
      </c>
      <c r="B29916" s="2">
        <v>42183</v>
      </c>
      <c r="C29916" s="2">
        <v>42193</v>
      </c>
      <c r="D29916">
        <v>10</v>
      </c>
      <c r="E29916" t="s">
        <v>45316</v>
      </c>
      <c r="F29916" t="s">
        <v>45317</v>
      </c>
      <c r="G29916" t="s">
        <v>45336</v>
      </c>
      <c r="H29916" s="1">
        <v>122</v>
      </c>
      <c r="I29916">
        <v>2</v>
      </c>
      <c r="J29916">
        <v>0.01</v>
      </c>
      <c r="K29916" s="1">
        <v>39.56</v>
      </c>
      <c r="L29916" s="1">
        <v>3.9560000000000004</v>
      </c>
      <c r="M29916" t="s">
        <v>54</v>
      </c>
      <c r="N29916" t="s">
        <v>64775</v>
      </c>
      <c r="O29916" t="s">
        <v>357</v>
      </c>
      <c r="P29916" t="s">
        <v>57</v>
      </c>
      <c r="Q29916" t="s">
        <v>8611</v>
      </c>
      <c r="R29916" t="s">
        <v>1787</v>
      </c>
      <c r="S29916" t="s">
        <v>126</v>
      </c>
      <c r="T29916" t="s">
        <v>41</v>
      </c>
      <c r="U29916" t="s">
        <v>42</v>
      </c>
    </row>
    <row r="29917" spans="1:21" x14ac:dyDescent="0.3">
      <c r="A29917" t="s">
        <v>64776</v>
      </c>
      <c r="B29917" s="2">
        <v>42157</v>
      </c>
      <c r="C29917" s="2">
        <v>42167</v>
      </c>
      <c r="D29917">
        <v>10</v>
      </c>
      <c r="E29917" t="s">
        <v>45316</v>
      </c>
      <c r="F29917" t="s">
        <v>45317</v>
      </c>
      <c r="G29917" t="s">
        <v>45339</v>
      </c>
      <c r="H29917" s="1">
        <v>224</v>
      </c>
      <c r="I29917">
        <v>4</v>
      </c>
      <c r="J29917">
        <v>0.05</v>
      </c>
      <c r="K29917" s="1">
        <v>99.199999999999989</v>
      </c>
      <c r="L29917" s="1">
        <v>9.92</v>
      </c>
      <c r="M29917" t="s">
        <v>25</v>
      </c>
      <c r="N29917" t="s">
        <v>64777</v>
      </c>
      <c r="O29917" t="s">
        <v>2245</v>
      </c>
      <c r="P29917" t="s">
        <v>57</v>
      </c>
      <c r="Q29917" t="s">
        <v>55608</v>
      </c>
      <c r="R29917" t="s">
        <v>6121</v>
      </c>
      <c r="S29917" t="s">
        <v>40</v>
      </c>
      <c r="T29917" t="s">
        <v>41</v>
      </c>
      <c r="U29917" t="s">
        <v>42</v>
      </c>
    </row>
    <row r="29918" spans="1:21" x14ac:dyDescent="0.3">
      <c r="A29918" t="s">
        <v>64778</v>
      </c>
      <c r="B29918" s="2">
        <v>42084</v>
      </c>
      <c r="C29918" s="2">
        <v>42093</v>
      </c>
      <c r="D29918">
        <v>9</v>
      </c>
      <c r="E29918" t="s">
        <v>45316</v>
      </c>
      <c r="F29918" t="s">
        <v>45317</v>
      </c>
      <c r="G29918" t="s">
        <v>45343</v>
      </c>
      <c r="H29918" s="1">
        <v>213</v>
      </c>
      <c r="I29918">
        <v>4</v>
      </c>
      <c r="J29918">
        <v>0.05</v>
      </c>
      <c r="K29918" s="1">
        <v>90.4</v>
      </c>
      <c r="L29918" s="1">
        <v>9.0400000000000009</v>
      </c>
      <c r="M29918" t="s">
        <v>54</v>
      </c>
      <c r="N29918" t="s">
        <v>64779</v>
      </c>
      <c r="O29918" t="s">
        <v>331</v>
      </c>
      <c r="P29918" t="s">
        <v>28</v>
      </c>
      <c r="Q29918" t="s">
        <v>5456</v>
      </c>
      <c r="R29918" t="s">
        <v>239</v>
      </c>
      <c r="S29918" t="s">
        <v>240</v>
      </c>
      <c r="T29918" t="s">
        <v>213</v>
      </c>
      <c r="U29918" t="s">
        <v>93</v>
      </c>
    </row>
    <row r="29919" spans="1:21" x14ac:dyDescent="0.3">
      <c r="A29919" t="s">
        <v>64780</v>
      </c>
      <c r="B29919" s="2">
        <v>42176</v>
      </c>
      <c r="C29919" s="2">
        <v>42179</v>
      </c>
      <c r="D29919">
        <v>3</v>
      </c>
      <c r="E29919" t="s">
        <v>45316</v>
      </c>
      <c r="F29919" t="s">
        <v>45317</v>
      </c>
      <c r="G29919" t="s">
        <v>45346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25</v>
      </c>
      <c r="N29919" t="s">
        <v>64781</v>
      </c>
      <c r="O29919" t="s">
        <v>4993</v>
      </c>
      <c r="P29919" t="s">
        <v>57</v>
      </c>
      <c r="Q29919" t="s">
        <v>1325</v>
      </c>
      <c r="R29919" t="s">
        <v>1326</v>
      </c>
      <c r="S29919" t="s">
        <v>1327</v>
      </c>
      <c r="T29919" t="s">
        <v>133</v>
      </c>
      <c r="U29919" t="s">
        <v>42</v>
      </c>
    </row>
    <row r="29920" spans="1:21" x14ac:dyDescent="0.3">
      <c r="A29920" t="s">
        <v>64782</v>
      </c>
      <c r="B29920" s="2">
        <v>42010</v>
      </c>
      <c r="C29920" s="2">
        <v>42015</v>
      </c>
      <c r="D29920">
        <v>5</v>
      </c>
      <c r="E29920" t="s">
        <v>45316</v>
      </c>
      <c r="F29920" t="s">
        <v>45317</v>
      </c>
      <c r="G29920" t="s">
        <v>45349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25</v>
      </c>
      <c r="N29920" t="s">
        <v>64783</v>
      </c>
      <c r="O29920" t="s">
        <v>1663</v>
      </c>
      <c r="P29920" t="s">
        <v>57</v>
      </c>
      <c r="Q29920" t="s">
        <v>976</v>
      </c>
      <c r="R29920" t="s">
        <v>977</v>
      </c>
      <c r="S29920" t="s">
        <v>212</v>
      </c>
      <c r="T29920" t="s">
        <v>213</v>
      </c>
      <c r="U29920" t="s">
        <v>214</v>
      </c>
    </row>
    <row r="29921" spans="1:21" x14ac:dyDescent="0.3">
      <c r="A29921" t="s">
        <v>64784</v>
      </c>
      <c r="B29921" s="2">
        <v>42114</v>
      </c>
      <c r="C29921" s="2">
        <v>42116</v>
      </c>
      <c r="D29921">
        <v>2</v>
      </c>
      <c r="E29921" t="s">
        <v>45316</v>
      </c>
      <c r="F29921" t="s">
        <v>45317</v>
      </c>
      <c r="G29921" t="s">
        <v>45352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54</v>
      </c>
      <c r="N29921" t="s">
        <v>64785</v>
      </c>
      <c r="O29921" t="s">
        <v>1036</v>
      </c>
      <c r="P29921" t="s">
        <v>38</v>
      </c>
      <c r="Q29921" t="s">
        <v>6979</v>
      </c>
      <c r="R29921" t="s">
        <v>742</v>
      </c>
      <c r="S29921" t="s">
        <v>165</v>
      </c>
      <c r="T29921" t="s">
        <v>60</v>
      </c>
      <c r="U29921" t="s">
        <v>84</v>
      </c>
    </row>
    <row r="29922" spans="1:21" x14ac:dyDescent="0.3">
      <c r="A29922" t="s">
        <v>64786</v>
      </c>
      <c r="B29922" s="2">
        <v>42102</v>
      </c>
      <c r="C29922" s="2">
        <v>42109</v>
      </c>
      <c r="D29922">
        <v>7</v>
      </c>
      <c r="E29922" t="s">
        <v>45316</v>
      </c>
      <c r="F29922" t="s">
        <v>45317</v>
      </c>
      <c r="G29922" t="s">
        <v>45318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25</v>
      </c>
      <c r="N29922" t="s">
        <v>64787</v>
      </c>
      <c r="O29922" t="s">
        <v>2842</v>
      </c>
      <c r="P29922" t="s">
        <v>28</v>
      </c>
      <c r="Q29922" t="s">
        <v>1623</v>
      </c>
      <c r="R29922" t="s">
        <v>106</v>
      </c>
      <c r="S29922" t="s">
        <v>107</v>
      </c>
      <c r="T29922" t="s">
        <v>41</v>
      </c>
      <c r="U29922" t="s">
        <v>84</v>
      </c>
    </row>
    <row r="29923" spans="1:21" x14ac:dyDescent="0.3">
      <c r="A29923" t="s">
        <v>64788</v>
      </c>
      <c r="B29923" s="2">
        <v>42116</v>
      </c>
      <c r="C29923" s="2">
        <v>42119</v>
      </c>
      <c r="D29923">
        <v>3</v>
      </c>
      <c r="E29923" t="s">
        <v>45316</v>
      </c>
      <c r="F29923" t="s">
        <v>45317</v>
      </c>
      <c r="G29923" t="s">
        <v>45321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25</v>
      </c>
      <c r="N29923" t="s">
        <v>64789</v>
      </c>
      <c r="O29923" t="s">
        <v>489</v>
      </c>
      <c r="P29923" t="s">
        <v>28</v>
      </c>
      <c r="Q29923" t="s">
        <v>1667</v>
      </c>
      <c r="R29923" t="s">
        <v>1667</v>
      </c>
      <c r="S29923" t="s">
        <v>1668</v>
      </c>
      <c r="T29923" t="s">
        <v>101</v>
      </c>
      <c r="U29923" t="s">
        <v>84</v>
      </c>
    </row>
    <row r="29924" spans="1:21" x14ac:dyDescent="0.3">
      <c r="A29924" t="s">
        <v>64790</v>
      </c>
      <c r="B29924" s="2">
        <v>42109</v>
      </c>
      <c r="C29924" s="2">
        <v>42112</v>
      </c>
      <c r="D29924">
        <v>3</v>
      </c>
      <c r="E29924" t="s">
        <v>45316</v>
      </c>
      <c r="F29924" t="s">
        <v>45317</v>
      </c>
      <c r="G29924" t="s">
        <v>45325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45322</v>
      </c>
      <c r="N29924" t="s">
        <v>64791</v>
      </c>
      <c r="O29924" t="s">
        <v>5548</v>
      </c>
      <c r="P29924" t="s">
        <v>38</v>
      </c>
      <c r="Q29924" t="s">
        <v>728</v>
      </c>
      <c r="R29924" t="s">
        <v>30</v>
      </c>
      <c r="S29924" t="s">
        <v>31</v>
      </c>
      <c r="T29924" t="s">
        <v>32</v>
      </c>
      <c r="U29924" t="s">
        <v>84</v>
      </c>
    </row>
    <row r="29925" spans="1:21" x14ac:dyDescent="0.3">
      <c r="A29925" t="s">
        <v>64792</v>
      </c>
      <c r="B29925" s="2">
        <v>42212</v>
      </c>
      <c r="C29925" s="2">
        <v>42220</v>
      </c>
      <c r="D29925">
        <v>8</v>
      </c>
      <c r="E29925" t="s">
        <v>45316</v>
      </c>
      <c r="F29925" t="s">
        <v>45317</v>
      </c>
      <c r="G29925" t="s">
        <v>45328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54</v>
      </c>
      <c r="N29925" t="s">
        <v>64793</v>
      </c>
      <c r="O29925" t="s">
        <v>3429</v>
      </c>
      <c r="P29925" t="s">
        <v>28</v>
      </c>
      <c r="Q29925" t="s">
        <v>238</v>
      </c>
      <c r="R29925" t="s">
        <v>239</v>
      </c>
      <c r="S29925" t="s">
        <v>240</v>
      </c>
      <c r="T29925" t="s">
        <v>213</v>
      </c>
      <c r="U29925" t="s">
        <v>67</v>
      </c>
    </row>
    <row r="29926" spans="1:21" x14ac:dyDescent="0.3">
      <c r="A29926" t="s">
        <v>64794</v>
      </c>
      <c r="B29926" s="2">
        <v>42282</v>
      </c>
      <c r="C29926" s="2">
        <v>42283</v>
      </c>
      <c r="D29926">
        <v>1</v>
      </c>
      <c r="E29926" t="s">
        <v>45316</v>
      </c>
      <c r="F29926" t="s">
        <v>45317</v>
      </c>
      <c r="G29926" t="s">
        <v>45331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54</v>
      </c>
      <c r="N29926" t="s">
        <v>64795</v>
      </c>
      <c r="O29926" t="s">
        <v>2482</v>
      </c>
      <c r="P29926" t="s">
        <v>28</v>
      </c>
      <c r="Q29926" t="s">
        <v>10290</v>
      </c>
      <c r="R29926" t="s">
        <v>3282</v>
      </c>
      <c r="S29926" t="s">
        <v>212</v>
      </c>
      <c r="T29926" t="s">
        <v>213</v>
      </c>
      <c r="U29926" t="s">
        <v>137</v>
      </c>
    </row>
    <row r="29927" spans="1:21" x14ac:dyDescent="0.3">
      <c r="A29927" t="s">
        <v>64796</v>
      </c>
      <c r="B29927" s="2">
        <v>42354</v>
      </c>
      <c r="C29927" s="2">
        <v>42359</v>
      </c>
      <c r="D29927">
        <v>5</v>
      </c>
      <c r="E29927" t="s">
        <v>45316</v>
      </c>
      <c r="F29927" t="s">
        <v>45317</v>
      </c>
      <c r="G29927" t="s">
        <v>45336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25</v>
      </c>
      <c r="N29927" t="s">
        <v>64797</v>
      </c>
      <c r="O29927" t="s">
        <v>2708</v>
      </c>
      <c r="P29927" t="s">
        <v>28</v>
      </c>
      <c r="Q29927" t="s">
        <v>9260</v>
      </c>
      <c r="R29927" t="s">
        <v>448</v>
      </c>
      <c r="S29927" t="s">
        <v>83</v>
      </c>
      <c r="T29927" t="s">
        <v>151</v>
      </c>
      <c r="U29927" t="s">
        <v>51</v>
      </c>
    </row>
    <row r="29928" spans="1:21" x14ac:dyDescent="0.3">
      <c r="A29928" t="s">
        <v>64798</v>
      </c>
      <c r="B29928" s="2">
        <v>42181</v>
      </c>
      <c r="C29928" s="2">
        <v>42186</v>
      </c>
      <c r="D29928">
        <v>5</v>
      </c>
      <c r="E29928" t="s">
        <v>45316</v>
      </c>
      <c r="F29928" t="s">
        <v>45317</v>
      </c>
      <c r="G29928" t="s">
        <v>45339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54</v>
      </c>
      <c r="N29928" t="s">
        <v>64799</v>
      </c>
      <c r="O29928" t="s">
        <v>4993</v>
      </c>
      <c r="P29928" t="s">
        <v>57</v>
      </c>
      <c r="Q29928" t="s">
        <v>1491</v>
      </c>
      <c r="R29928" t="s">
        <v>1023</v>
      </c>
      <c r="S29928" t="s">
        <v>31</v>
      </c>
      <c r="T29928" t="s">
        <v>32</v>
      </c>
      <c r="U29928" t="s">
        <v>42</v>
      </c>
    </row>
    <row r="29929" spans="1:21" x14ac:dyDescent="0.3">
      <c r="A29929" t="s">
        <v>64800</v>
      </c>
      <c r="B29929" s="2">
        <v>42043</v>
      </c>
      <c r="C29929" s="2">
        <v>42050</v>
      </c>
      <c r="D29929">
        <v>7</v>
      </c>
      <c r="E29929" t="s">
        <v>45316</v>
      </c>
      <c r="F29929" t="s">
        <v>45317</v>
      </c>
      <c r="G29929" t="s">
        <v>45343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25</v>
      </c>
      <c r="N29929" t="s">
        <v>64801</v>
      </c>
      <c r="O29929" t="s">
        <v>5468</v>
      </c>
      <c r="P29929" t="s">
        <v>28</v>
      </c>
      <c r="Q29929" t="s">
        <v>9047</v>
      </c>
      <c r="R29929" t="s">
        <v>9047</v>
      </c>
      <c r="S29929" t="s">
        <v>2425</v>
      </c>
      <c r="T29929" t="s">
        <v>133</v>
      </c>
      <c r="U29929" t="s">
        <v>76</v>
      </c>
    </row>
    <row r="29930" spans="1:21" x14ac:dyDescent="0.3">
      <c r="A29930" t="s">
        <v>64802</v>
      </c>
      <c r="B29930" s="2">
        <v>42012</v>
      </c>
      <c r="C29930" s="2">
        <v>42016</v>
      </c>
      <c r="D29930">
        <v>4</v>
      </c>
      <c r="E29930" t="s">
        <v>45316</v>
      </c>
      <c r="F29930" t="s">
        <v>45317</v>
      </c>
      <c r="G29930" t="s">
        <v>45346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45322</v>
      </c>
      <c r="N29930" t="s">
        <v>64803</v>
      </c>
      <c r="O29930" t="s">
        <v>3302</v>
      </c>
      <c r="P29930" t="s">
        <v>38</v>
      </c>
      <c r="Q29930" t="s">
        <v>1996</v>
      </c>
      <c r="R29930" t="s">
        <v>1996</v>
      </c>
      <c r="S29930" t="s">
        <v>881</v>
      </c>
      <c r="T29930" t="s">
        <v>811</v>
      </c>
      <c r="U29930" t="s">
        <v>214</v>
      </c>
    </row>
    <row r="29931" spans="1:21" x14ac:dyDescent="0.3">
      <c r="A29931" t="s">
        <v>64804</v>
      </c>
      <c r="B29931" s="2">
        <v>42228</v>
      </c>
      <c r="C29931" s="2">
        <v>42232</v>
      </c>
      <c r="D29931">
        <v>4</v>
      </c>
      <c r="E29931" t="s">
        <v>45316</v>
      </c>
      <c r="F29931" t="s">
        <v>45317</v>
      </c>
      <c r="G29931" t="s">
        <v>45349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25</v>
      </c>
      <c r="N29931" t="s">
        <v>64805</v>
      </c>
      <c r="O29931" t="s">
        <v>3872</v>
      </c>
      <c r="P29931" t="s">
        <v>28</v>
      </c>
      <c r="Q29931" t="s">
        <v>4221</v>
      </c>
      <c r="R29931" t="s">
        <v>2033</v>
      </c>
      <c r="S29931" t="s">
        <v>881</v>
      </c>
      <c r="T29931" t="s">
        <v>811</v>
      </c>
      <c r="U29931" t="s">
        <v>229</v>
      </c>
    </row>
    <row r="29932" spans="1:21" x14ac:dyDescent="0.3">
      <c r="A29932" t="s">
        <v>64806</v>
      </c>
      <c r="B29932" s="2">
        <v>42073</v>
      </c>
      <c r="C29932" s="2">
        <v>42076</v>
      </c>
      <c r="D29932">
        <v>3</v>
      </c>
      <c r="E29932" t="s">
        <v>45316</v>
      </c>
      <c r="F29932" t="s">
        <v>45317</v>
      </c>
      <c r="G29932" t="s">
        <v>45352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54</v>
      </c>
      <c r="N29932" t="s">
        <v>64807</v>
      </c>
      <c r="O29932" t="s">
        <v>11250</v>
      </c>
      <c r="P29932" t="s">
        <v>28</v>
      </c>
      <c r="Q29932" t="s">
        <v>18385</v>
      </c>
      <c r="R29932" t="s">
        <v>1485</v>
      </c>
      <c r="S29932" t="s">
        <v>612</v>
      </c>
      <c r="T29932" t="s">
        <v>187</v>
      </c>
      <c r="U29932" t="s">
        <v>93</v>
      </c>
    </row>
    <row r="29933" spans="1:21" x14ac:dyDescent="0.3">
      <c r="A29933" t="s">
        <v>64808</v>
      </c>
      <c r="B29933" s="2">
        <v>42049</v>
      </c>
      <c r="C29933" s="2">
        <v>42059</v>
      </c>
      <c r="D29933">
        <v>10</v>
      </c>
      <c r="E29933" t="s">
        <v>45316</v>
      </c>
      <c r="F29933" t="s">
        <v>45317</v>
      </c>
      <c r="G29933" t="s">
        <v>45318</v>
      </c>
      <c r="H29933" s="1">
        <v>248</v>
      </c>
      <c r="I29933">
        <v>2</v>
      </c>
      <c r="J29933">
        <v>0.03</v>
      </c>
      <c r="K29933" s="1">
        <v>153.12</v>
      </c>
      <c r="L29933" s="1">
        <v>15.312000000000001</v>
      </c>
      <c r="M29933" t="s">
        <v>25</v>
      </c>
      <c r="N29933" t="s">
        <v>64809</v>
      </c>
      <c r="O29933" t="s">
        <v>325</v>
      </c>
      <c r="P29933" t="s">
        <v>38</v>
      </c>
      <c r="Q29933" t="s">
        <v>5769</v>
      </c>
      <c r="R29933" t="s">
        <v>30</v>
      </c>
      <c r="S29933" t="s">
        <v>31</v>
      </c>
      <c r="T29933" t="s">
        <v>32</v>
      </c>
      <c r="U29933" t="s">
        <v>76</v>
      </c>
    </row>
    <row r="29934" spans="1:21" x14ac:dyDescent="0.3">
      <c r="A29934" t="s">
        <v>64810</v>
      </c>
      <c r="B29934" s="2">
        <v>42050</v>
      </c>
      <c r="C29934" s="2">
        <v>42057</v>
      </c>
      <c r="D29934">
        <v>7</v>
      </c>
      <c r="E29934" t="s">
        <v>45316</v>
      </c>
      <c r="F29934" t="s">
        <v>45317</v>
      </c>
      <c r="G29934" t="s">
        <v>45321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54</v>
      </c>
      <c r="N29934" t="s">
        <v>64811</v>
      </c>
      <c r="O29934" t="s">
        <v>1237</v>
      </c>
      <c r="P29934" t="s">
        <v>28</v>
      </c>
      <c r="Q29934" t="s">
        <v>7527</v>
      </c>
      <c r="R29934" t="s">
        <v>1554</v>
      </c>
      <c r="S29934" t="s">
        <v>165</v>
      </c>
      <c r="T29934" t="s">
        <v>60</v>
      </c>
      <c r="U29934" t="s">
        <v>76</v>
      </c>
    </row>
    <row r="29935" spans="1:21" x14ac:dyDescent="0.3">
      <c r="A29935" t="s">
        <v>64812</v>
      </c>
      <c r="B29935" s="2">
        <v>42344</v>
      </c>
      <c r="C29935" s="2">
        <v>42346</v>
      </c>
      <c r="D29935">
        <v>2</v>
      </c>
      <c r="E29935" t="s">
        <v>45316</v>
      </c>
      <c r="F29935" t="s">
        <v>45317</v>
      </c>
      <c r="G29935" t="s">
        <v>45325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25</v>
      </c>
      <c r="N29935" t="s">
        <v>64813</v>
      </c>
      <c r="O29935" t="s">
        <v>1955</v>
      </c>
      <c r="P29935" t="s">
        <v>57</v>
      </c>
      <c r="Q29935" t="s">
        <v>14764</v>
      </c>
      <c r="R29935" t="s">
        <v>14765</v>
      </c>
      <c r="S29935" t="s">
        <v>132</v>
      </c>
      <c r="T29935" t="s">
        <v>133</v>
      </c>
      <c r="U29935" t="s">
        <v>51</v>
      </c>
    </row>
    <row r="29936" spans="1:21" x14ac:dyDescent="0.3">
      <c r="A29936" t="s">
        <v>64814</v>
      </c>
      <c r="B29936" s="2">
        <v>42230</v>
      </c>
      <c r="C29936" s="2">
        <v>42236</v>
      </c>
      <c r="D29936">
        <v>6</v>
      </c>
      <c r="E29936" t="s">
        <v>45316</v>
      </c>
      <c r="F29936" t="s">
        <v>45317</v>
      </c>
      <c r="G29936" t="s">
        <v>45328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25</v>
      </c>
      <c r="N29936" t="s">
        <v>64815</v>
      </c>
      <c r="O29936" t="s">
        <v>7461</v>
      </c>
      <c r="P29936" t="s">
        <v>57</v>
      </c>
      <c r="Q29936" t="s">
        <v>5362</v>
      </c>
      <c r="R29936" t="s">
        <v>5363</v>
      </c>
      <c r="S29936" t="s">
        <v>5177</v>
      </c>
      <c r="T29936" t="s">
        <v>133</v>
      </c>
      <c r="U29936" t="s">
        <v>229</v>
      </c>
    </row>
    <row r="29937" spans="1:21" x14ac:dyDescent="0.3">
      <c r="A29937" t="s">
        <v>64816</v>
      </c>
      <c r="B29937" s="2">
        <v>42221</v>
      </c>
      <c r="C29937" s="2">
        <v>42223</v>
      </c>
      <c r="D29937">
        <v>2</v>
      </c>
      <c r="E29937" t="s">
        <v>45316</v>
      </c>
      <c r="F29937" t="s">
        <v>45317</v>
      </c>
      <c r="G29937" t="s">
        <v>45331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25</v>
      </c>
      <c r="N29937" t="s">
        <v>64817</v>
      </c>
      <c r="O29937" t="s">
        <v>3682</v>
      </c>
      <c r="P29937" t="s">
        <v>57</v>
      </c>
      <c r="Q29937" t="s">
        <v>24186</v>
      </c>
      <c r="R29937" t="s">
        <v>254</v>
      </c>
      <c r="S29937" t="s">
        <v>40</v>
      </c>
      <c r="T29937" t="s">
        <v>41</v>
      </c>
      <c r="U29937" t="s">
        <v>229</v>
      </c>
    </row>
    <row r="29938" spans="1:21" x14ac:dyDescent="0.3">
      <c r="A29938" t="s">
        <v>64818</v>
      </c>
      <c r="B29938" s="2">
        <v>42192</v>
      </c>
      <c r="C29938" s="2">
        <v>42195</v>
      </c>
      <c r="D29938">
        <v>3</v>
      </c>
      <c r="E29938" t="s">
        <v>45316</v>
      </c>
      <c r="F29938" t="s">
        <v>45317</v>
      </c>
      <c r="G29938" t="s">
        <v>45336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25</v>
      </c>
      <c r="N29938" t="s">
        <v>64819</v>
      </c>
      <c r="O29938" t="s">
        <v>1212</v>
      </c>
      <c r="P29938" t="s">
        <v>57</v>
      </c>
      <c r="Q29938" t="s">
        <v>398</v>
      </c>
      <c r="R29938" t="s">
        <v>399</v>
      </c>
      <c r="S29938" t="s">
        <v>400</v>
      </c>
      <c r="T29938" t="s">
        <v>101</v>
      </c>
      <c r="U29938" t="s">
        <v>67</v>
      </c>
    </row>
    <row r="29939" spans="1:21" x14ac:dyDescent="0.3">
      <c r="A29939" t="s">
        <v>64820</v>
      </c>
      <c r="B29939" s="2">
        <v>42143</v>
      </c>
      <c r="C29939" s="2">
        <v>42148</v>
      </c>
      <c r="D29939">
        <v>5</v>
      </c>
      <c r="E29939" t="s">
        <v>45316</v>
      </c>
      <c r="F29939" t="s">
        <v>45317</v>
      </c>
      <c r="G29939" t="s">
        <v>45339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54</v>
      </c>
      <c r="N29939" t="s">
        <v>64821</v>
      </c>
      <c r="O29939" t="s">
        <v>1603</v>
      </c>
      <c r="P29939" t="s">
        <v>28</v>
      </c>
      <c r="Q29939" t="s">
        <v>464</v>
      </c>
      <c r="R29939" t="s">
        <v>465</v>
      </c>
      <c r="S29939" t="s">
        <v>466</v>
      </c>
      <c r="T29939" t="s">
        <v>133</v>
      </c>
      <c r="U29939" t="s">
        <v>61</v>
      </c>
    </row>
    <row r="29940" spans="1:21" x14ac:dyDescent="0.3">
      <c r="A29940" t="s">
        <v>64822</v>
      </c>
      <c r="B29940" s="2">
        <v>42044</v>
      </c>
      <c r="C29940" s="2">
        <v>42048</v>
      </c>
      <c r="D29940">
        <v>4</v>
      </c>
      <c r="E29940" t="s">
        <v>45316</v>
      </c>
      <c r="F29940" t="s">
        <v>45317</v>
      </c>
      <c r="G29940" t="s">
        <v>45343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25</v>
      </c>
      <c r="N29940" t="s">
        <v>64823</v>
      </c>
      <c r="O29940" t="s">
        <v>1302</v>
      </c>
      <c r="P29940" t="s">
        <v>57</v>
      </c>
      <c r="Q29940" t="s">
        <v>64824</v>
      </c>
      <c r="R29940" t="s">
        <v>327</v>
      </c>
      <c r="S29940" t="s">
        <v>328</v>
      </c>
      <c r="T29940" t="s">
        <v>187</v>
      </c>
      <c r="U29940" t="s">
        <v>76</v>
      </c>
    </row>
    <row r="29941" spans="1:21" x14ac:dyDescent="0.3">
      <c r="A29941" t="s">
        <v>64825</v>
      </c>
      <c r="B29941" s="2">
        <v>42128</v>
      </c>
      <c r="C29941" s="2">
        <v>42132</v>
      </c>
      <c r="D29941">
        <v>4</v>
      </c>
      <c r="E29941" t="s">
        <v>45316</v>
      </c>
      <c r="F29941" t="s">
        <v>45317</v>
      </c>
      <c r="G29941" t="s">
        <v>45346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25</v>
      </c>
      <c r="N29941" t="s">
        <v>64826</v>
      </c>
      <c r="O29941" t="s">
        <v>5468</v>
      </c>
      <c r="P29941" t="s">
        <v>28</v>
      </c>
      <c r="Q29941" t="s">
        <v>1535</v>
      </c>
      <c r="R29941" t="s">
        <v>30</v>
      </c>
      <c r="S29941" t="s">
        <v>31</v>
      </c>
      <c r="T29941" t="s">
        <v>32</v>
      </c>
      <c r="U29941" t="s">
        <v>61</v>
      </c>
    </row>
    <row r="29942" spans="1:21" x14ac:dyDescent="0.3">
      <c r="A29942" t="s">
        <v>64827</v>
      </c>
      <c r="B29942" s="2">
        <v>42025</v>
      </c>
      <c r="C29942" s="2">
        <v>42030</v>
      </c>
      <c r="D29942">
        <v>5</v>
      </c>
      <c r="E29942" t="s">
        <v>45316</v>
      </c>
      <c r="F29942" t="s">
        <v>45317</v>
      </c>
      <c r="G29942" t="s">
        <v>45349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25</v>
      </c>
      <c r="N29942" t="s">
        <v>64828</v>
      </c>
      <c r="O29942" t="s">
        <v>1365</v>
      </c>
      <c r="P29942" t="s">
        <v>57</v>
      </c>
      <c r="Q29942" t="s">
        <v>117</v>
      </c>
      <c r="R29942" t="s">
        <v>118</v>
      </c>
      <c r="S29942" t="s">
        <v>83</v>
      </c>
      <c r="T29942" t="s">
        <v>119</v>
      </c>
      <c r="U29942" t="s">
        <v>214</v>
      </c>
    </row>
    <row r="29943" spans="1:21" x14ac:dyDescent="0.3">
      <c r="A29943" t="s">
        <v>64829</v>
      </c>
      <c r="B29943" s="2">
        <v>42357</v>
      </c>
      <c r="C29943" s="2">
        <v>42366</v>
      </c>
      <c r="D29943">
        <v>9</v>
      </c>
      <c r="E29943" t="s">
        <v>45316</v>
      </c>
      <c r="F29943" t="s">
        <v>45317</v>
      </c>
      <c r="G29943" t="s">
        <v>45352</v>
      </c>
      <c r="H29943" s="1">
        <v>159</v>
      </c>
      <c r="I29943">
        <v>2</v>
      </c>
      <c r="J29943">
        <v>0.05</v>
      </c>
      <c r="K29943" s="1">
        <v>63.1</v>
      </c>
      <c r="L29943" s="1">
        <v>6.3100000000000005</v>
      </c>
      <c r="M29943" t="s">
        <v>25</v>
      </c>
      <c r="N29943" t="s">
        <v>64830</v>
      </c>
      <c r="O29943" t="s">
        <v>5862</v>
      </c>
      <c r="P29943" t="s">
        <v>28</v>
      </c>
      <c r="Q29943" t="s">
        <v>1717</v>
      </c>
      <c r="R29943" t="s">
        <v>399</v>
      </c>
      <c r="S29943" t="s">
        <v>400</v>
      </c>
      <c r="T29943" t="s">
        <v>101</v>
      </c>
      <c r="U29943" t="s">
        <v>51</v>
      </c>
    </row>
    <row r="29944" spans="1:21" x14ac:dyDescent="0.3">
      <c r="A29944" t="s">
        <v>64831</v>
      </c>
      <c r="B29944" s="2">
        <v>42192</v>
      </c>
      <c r="C29944" s="2">
        <v>42201</v>
      </c>
      <c r="D29944">
        <v>9</v>
      </c>
      <c r="E29944" t="s">
        <v>45316</v>
      </c>
      <c r="F29944" t="s">
        <v>45317</v>
      </c>
      <c r="G29944" t="s">
        <v>45318</v>
      </c>
      <c r="H29944" s="1">
        <v>248</v>
      </c>
      <c r="I29944">
        <v>4</v>
      </c>
      <c r="J29944">
        <v>0.03</v>
      </c>
      <c r="K29944" s="1">
        <v>138.24</v>
      </c>
      <c r="L29944" s="1">
        <v>13.824000000000002</v>
      </c>
      <c r="M29944" t="s">
        <v>25</v>
      </c>
      <c r="N29944" t="s">
        <v>64832</v>
      </c>
      <c r="O29944" t="s">
        <v>391</v>
      </c>
      <c r="P29944" t="s">
        <v>38</v>
      </c>
      <c r="Q29944" t="s">
        <v>13041</v>
      </c>
      <c r="R29944" t="s">
        <v>532</v>
      </c>
      <c r="S29944" t="s">
        <v>186</v>
      </c>
      <c r="T29944" t="s">
        <v>187</v>
      </c>
      <c r="U29944" t="s">
        <v>67</v>
      </c>
    </row>
    <row r="29945" spans="1:21" x14ac:dyDescent="0.3">
      <c r="A29945" t="s">
        <v>64833</v>
      </c>
      <c r="B29945" s="2">
        <v>42282</v>
      </c>
      <c r="C29945" s="2">
        <v>42283</v>
      </c>
      <c r="D29945">
        <v>1</v>
      </c>
      <c r="E29945" t="s">
        <v>45316</v>
      </c>
      <c r="F29945" t="s">
        <v>45317</v>
      </c>
      <c r="G29945" t="s">
        <v>45321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25</v>
      </c>
      <c r="N29945" t="s">
        <v>64834</v>
      </c>
      <c r="O29945" t="s">
        <v>2349</v>
      </c>
      <c r="P29945" t="s">
        <v>57</v>
      </c>
      <c r="Q29945" t="s">
        <v>7085</v>
      </c>
      <c r="R29945" t="s">
        <v>7086</v>
      </c>
      <c r="S29945" t="s">
        <v>923</v>
      </c>
      <c r="T29945" t="s">
        <v>213</v>
      </c>
      <c r="U29945" t="s">
        <v>137</v>
      </c>
    </row>
    <row r="29946" spans="1:21" x14ac:dyDescent="0.3">
      <c r="A29946" t="s">
        <v>64835</v>
      </c>
      <c r="B29946" s="2">
        <v>42173</v>
      </c>
      <c r="C29946" s="2">
        <v>42183</v>
      </c>
      <c r="D29946">
        <v>10</v>
      </c>
      <c r="E29946" t="s">
        <v>45316</v>
      </c>
      <c r="F29946" t="s">
        <v>45317</v>
      </c>
      <c r="G29946" t="s">
        <v>45325</v>
      </c>
      <c r="H29946" s="1">
        <v>218</v>
      </c>
      <c r="I29946">
        <v>1</v>
      </c>
      <c r="J29946">
        <v>0.04</v>
      </c>
      <c r="K29946" s="1">
        <v>129.28</v>
      </c>
      <c r="L29946" s="1">
        <v>12.928000000000001</v>
      </c>
      <c r="M29946" t="s">
        <v>25</v>
      </c>
      <c r="N29946" t="s">
        <v>64836</v>
      </c>
      <c r="O29946" t="s">
        <v>4557</v>
      </c>
      <c r="P29946" t="s">
        <v>28</v>
      </c>
      <c r="Q29946" t="s">
        <v>6631</v>
      </c>
      <c r="R29946" t="s">
        <v>1416</v>
      </c>
      <c r="S29946" t="s">
        <v>83</v>
      </c>
      <c r="T29946" t="s">
        <v>119</v>
      </c>
      <c r="U29946" t="s">
        <v>42</v>
      </c>
    </row>
    <row r="29947" spans="1:21" x14ac:dyDescent="0.3">
      <c r="A29947" t="s">
        <v>64837</v>
      </c>
      <c r="B29947" s="2">
        <v>42042</v>
      </c>
      <c r="C29947" s="2">
        <v>42048</v>
      </c>
      <c r="D29947">
        <v>6</v>
      </c>
      <c r="E29947" t="s">
        <v>45316</v>
      </c>
      <c r="F29947" t="s">
        <v>45317</v>
      </c>
      <c r="G29947" t="s">
        <v>45328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25</v>
      </c>
      <c r="N29947" t="s">
        <v>64838</v>
      </c>
      <c r="O29947" t="s">
        <v>4851</v>
      </c>
      <c r="P29947" t="s">
        <v>28</v>
      </c>
      <c r="Q29947" t="s">
        <v>6637</v>
      </c>
      <c r="R29947" t="s">
        <v>1382</v>
      </c>
      <c r="S29947" t="s">
        <v>83</v>
      </c>
      <c r="T29947" t="s">
        <v>119</v>
      </c>
      <c r="U29947" t="s">
        <v>76</v>
      </c>
    </row>
    <row r="29948" spans="1:21" x14ac:dyDescent="0.3">
      <c r="A29948" t="s">
        <v>64839</v>
      </c>
      <c r="B29948" s="2">
        <v>42332</v>
      </c>
      <c r="C29948" s="2">
        <v>42341</v>
      </c>
      <c r="D29948">
        <v>9</v>
      </c>
      <c r="E29948" t="s">
        <v>45316</v>
      </c>
      <c r="F29948" t="s">
        <v>45317</v>
      </c>
      <c r="G29948" t="s">
        <v>45331</v>
      </c>
      <c r="H29948" s="1">
        <v>85</v>
      </c>
      <c r="I29948">
        <v>2</v>
      </c>
      <c r="J29948">
        <v>0.01</v>
      </c>
      <c r="K29948" s="1">
        <v>3.3</v>
      </c>
      <c r="L29948" s="1">
        <v>0.33</v>
      </c>
      <c r="M29948" t="s">
        <v>25</v>
      </c>
      <c r="N29948" t="s">
        <v>64840</v>
      </c>
      <c r="O29948" t="s">
        <v>1755</v>
      </c>
      <c r="P29948" t="s">
        <v>57</v>
      </c>
      <c r="Q29948" t="s">
        <v>358</v>
      </c>
      <c r="R29948" t="s">
        <v>359</v>
      </c>
      <c r="S29948" t="s">
        <v>83</v>
      </c>
      <c r="T29948" t="s">
        <v>41</v>
      </c>
      <c r="U29948" t="s">
        <v>33</v>
      </c>
    </row>
    <row r="29949" spans="1:21" x14ac:dyDescent="0.3">
      <c r="A29949" t="s">
        <v>64841</v>
      </c>
      <c r="B29949" s="2">
        <v>42035</v>
      </c>
      <c r="C29949" s="2">
        <v>42038</v>
      </c>
      <c r="D29949">
        <v>3</v>
      </c>
      <c r="E29949" t="s">
        <v>45316</v>
      </c>
      <c r="F29949" t="s">
        <v>45317</v>
      </c>
      <c r="G29949" t="s">
        <v>45336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25</v>
      </c>
      <c r="N29949" t="s">
        <v>64842</v>
      </c>
      <c r="O29949" t="s">
        <v>1389</v>
      </c>
      <c r="P29949" t="s">
        <v>57</v>
      </c>
      <c r="Q29949" t="s">
        <v>54541</v>
      </c>
      <c r="R29949" t="s">
        <v>1772</v>
      </c>
      <c r="S29949" t="s">
        <v>157</v>
      </c>
      <c r="T29949" t="s">
        <v>75</v>
      </c>
      <c r="U29949" t="s">
        <v>214</v>
      </c>
    </row>
    <row r="29950" spans="1:21" x14ac:dyDescent="0.3">
      <c r="A29950" t="s">
        <v>64843</v>
      </c>
      <c r="B29950" s="2">
        <v>42038</v>
      </c>
      <c r="C29950" s="2">
        <v>42047</v>
      </c>
      <c r="D29950">
        <v>9</v>
      </c>
      <c r="E29950" t="s">
        <v>45316</v>
      </c>
      <c r="F29950" t="s">
        <v>45317</v>
      </c>
      <c r="G29950" t="s">
        <v>45339</v>
      </c>
      <c r="H29950" s="1">
        <v>224</v>
      </c>
      <c r="I29950">
        <v>3</v>
      </c>
      <c r="J29950">
        <v>0.04</v>
      </c>
      <c r="K29950" s="1">
        <v>117.12</v>
      </c>
      <c r="L29950" s="1">
        <v>11.712000000000002</v>
      </c>
      <c r="M29950" t="s">
        <v>25</v>
      </c>
      <c r="N29950" t="s">
        <v>64844</v>
      </c>
      <c r="O29950" t="s">
        <v>1759</v>
      </c>
      <c r="P29950" t="s">
        <v>38</v>
      </c>
      <c r="Q29950" t="s">
        <v>1996</v>
      </c>
      <c r="R29950" t="s">
        <v>1996</v>
      </c>
      <c r="S29950" t="s">
        <v>881</v>
      </c>
      <c r="T29950" t="s">
        <v>811</v>
      </c>
      <c r="U29950" t="s">
        <v>76</v>
      </c>
    </row>
    <row r="29951" spans="1:21" x14ac:dyDescent="0.3">
      <c r="A29951" t="s">
        <v>64845</v>
      </c>
      <c r="B29951" s="2">
        <v>42236</v>
      </c>
      <c r="C29951" s="2">
        <v>42240</v>
      </c>
      <c r="D29951">
        <v>4</v>
      </c>
      <c r="E29951" t="s">
        <v>45316</v>
      </c>
      <c r="F29951" t="s">
        <v>45317</v>
      </c>
      <c r="G29951" t="s">
        <v>45343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25</v>
      </c>
      <c r="N29951" t="s">
        <v>64846</v>
      </c>
      <c r="O29951" t="s">
        <v>1064</v>
      </c>
      <c r="P29951" t="s">
        <v>28</v>
      </c>
      <c r="Q29951" t="s">
        <v>271</v>
      </c>
      <c r="R29951" t="s">
        <v>272</v>
      </c>
      <c r="S29951" t="s">
        <v>91</v>
      </c>
      <c r="T29951" t="s">
        <v>92</v>
      </c>
      <c r="U29951" t="s">
        <v>229</v>
      </c>
    </row>
    <row r="29952" spans="1:21" x14ac:dyDescent="0.3">
      <c r="A29952" t="s">
        <v>64847</v>
      </c>
      <c r="B29952" s="2">
        <v>42035</v>
      </c>
      <c r="C29952" s="2">
        <v>42039</v>
      </c>
      <c r="D29952">
        <v>4</v>
      </c>
      <c r="E29952" t="s">
        <v>45316</v>
      </c>
      <c r="F29952" t="s">
        <v>45317</v>
      </c>
      <c r="G29952" t="s">
        <v>45346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54</v>
      </c>
      <c r="N29952" t="s">
        <v>64848</v>
      </c>
      <c r="O29952" t="s">
        <v>143</v>
      </c>
      <c r="P29952" t="s">
        <v>28</v>
      </c>
      <c r="Q29952" t="s">
        <v>117</v>
      </c>
      <c r="R29952" t="s">
        <v>118</v>
      </c>
      <c r="S29952" t="s">
        <v>83</v>
      </c>
      <c r="T29952" t="s">
        <v>119</v>
      </c>
      <c r="U29952" t="s">
        <v>214</v>
      </c>
    </row>
    <row r="29953" spans="1:21" x14ac:dyDescent="0.3">
      <c r="A29953" t="s">
        <v>64849</v>
      </c>
      <c r="B29953" s="2">
        <v>42359</v>
      </c>
      <c r="C29953" s="2">
        <v>42363</v>
      </c>
      <c r="D29953">
        <v>4</v>
      </c>
      <c r="E29953" t="s">
        <v>45316</v>
      </c>
      <c r="F29953" t="s">
        <v>45317</v>
      </c>
      <c r="G29953" t="s">
        <v>45349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25</v>
      </c>
      <c r="N29953" t="s">
        <v>64850</v>
      </c>
      <c r="O29953" t="s">
        <v>740</v>
      </c>
      <c r="P29953" t="s">
        <v>57</v>
      </c>
      <c r="Q29953" t="s">
        <v>6274</v>
      </c>
      <c r="R29953" t="s">
        <v>6275</v>
      </c>
      <c r="S29953" t="s">
        <v>2086</v>
      </c>
      <c r="T29953" t="s">
        <v>133</v>
      </c>
      <c r="U29953" t="s">
        <v>51</v>
      </c>
    </row>
    <row r="29954" spans="1:21" x14ac:dyDescent="0.3">
      <c r="A29954" t="s">
        <v>64851</v>
      </c>
      <c r="B29954" s="2">
        <v>42057</v>
      </c>
      <c r="C29954" s="2">
        <v>42059</v>
      </c>
      <c r="D29954">
        <v>2</v>
      </c>
      <c r="E29954" t="s">
        <v>45316</v>
      </c>
      <c r="F29954" t="s">
        <v>45317</v>
      </c>
      <c r="G29954" t="s">
        <v>45352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25</v>
      </c>
      <c r="N29954" t="s">
        <v>64852</v>
      </c>
      <c r="O29954" t="s">
        <v>3159</v>
      </c>
      <c r="P29954" t="s">
        <v>38</v>
      </c>
      <c r="Q29954" t="s">
        <v>586</v>
      </c>
      <c r="R29954" t="s">
        <v>587</v>
      </c>
      <c r="S29954" t="s">
        <v>422</v>
      </c>
      <c r="T29954" t="s">
        <v>133</v>
      </c>
      <c r="U29954" t="s">
        <v>76</v>
      </c>
    </row>
    <row r="29955" spans="1:21" x14ac:dyDescent="0.3">
      <c r="A29955" t="s">
        <v>64853</v>
      </c>
      <c r="B29955" s="2">
        <v>42366</v>
      </c>
      <c r="C29955" s="2">
        <v>42369</v>
      </c>
      <c r="D29955">
        <v>3</v>
      </c>
      <c r="E29955" t="s">
        <v>45316</v>
      </c>
      <c r="F29955" t="s">
        <v>45317</v>
      </c>
      <c r="G29955" t="s">
        <v>45318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25</v>
      </c>
      <c r="N29955" t="s">
        <v>64854</v>
      </c>
      <c r="O29955" t="s">
        <v>5349</v>
      </c>
      <c r="P29955" t="s">
        <v>38</v>
      </c>
      <c r="Q29955" t="s">
        <v>47787</v>
      </c>
      <c r="R29955" t="s">
        <v>327</v>
      </c>
      <c r="S29955" t="s">
        <v>328</v>
      </c>
      <c r="T29955" t="s">
        <v>187</v>
      </c>
      <c r="U29955" t="s">
        <v>51</v>
      </c>
    </row>
    <row r="29956" spans="1:21" x14ac:dyDescent="0.3">
      <c r="A29956" t="s">
        <v>64855</v>
      </c>
      <c r="B29956" s="2">
        <v>42328</v>
      </c>
      <c r="C29956" s="2">
        <v>42331</v>
      </c>
      <c r="D29956">
        <v>3</v>
      </c>
      <c r="E29956" t="s">
        <v>45316</v>
      </c>
      <c r="F29956" t="s">
        <v>45317</v>
      </c>
      <c r="G29956" t="s">
        <v>45321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25</v>
      </c>
      <c r="N29956" t="s">
        <v>64856</v>
      </c>
      <c r="O29956" t="s">
        <v>1923</v>
      </c>
      <c r="P29956" t="s">
        <v>38</v>
      </c>
      <c r="Q29956" t="s">
        <v>1280</v>
      </c>
      <c r="R29956" t="s">
        <v>1280</v>
      </c>
      <c r="S29956" t="s">
        <v>881</v>
      </c>
      <c r="T29956" t="s">
        <v>811</v>
      </c>
      <c r="U29956" t="s">
        <v>33</v>
      </c>
    </row>
    <row r="29957" spans="1:21" x14ac:dyDescent="0.3">
      <c r="A29957" t="s">
        <v>64857</v>
      </c>
      <c r="B29957" s="2">
        <v>42127</v>
      </c>
      <c r="C29957" s="2">
        <v>42135</v>
      </c>
      <c r="D29957">
        <v>8</v>
      </c>
      <c r="E29957" t="s">
        <v>45316</v>
      </c>
      <c r="F29957" t="s">
        <v>45317</v>
      </c>
      <c r="G29957" t="s">
        <v>45325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25</v>
      </c>
      <c r="N29957" t="s">
        <v>64858</v>
      </c>
      <c r="O29957" t="s">
        <v>731</v>
      </c>
      <c r="P29957" t="s">
        <v>28</v>
      </c>
      <c r="Q29957" t="s">
        <v>1083</v>
      </c>
      <c r="R29957" t="s">
        <v>264</v>
      </c>
      <c r="S29957" t="s">
        <v>31</v>
      </c>
      <c r="T29957" t="s">
        <v>32</v>
      </c>
      <c r="U29957" t="s">
        <v>61</v>
      </c>
    </row>
    <row r="29958" spans="1:21" x14ac:dyDescent="0.3">
      <c r="A29958" t="s">
        <v>64859</v>
      </c>
      <c r="B29958" s="2">
        <v>42031</v>
      </c>
      <c r="C29958" s="2">
        <v>42033</v>
      </c>
      <c r="D29958">
        <v>2</v>
      </c>
      <c r="E29958" t="s">
        <v>45316</v>
      </c>
      <c r="F29958" t="s">
        <v>45317</v>
      </c>
      <c r="G29958" t="s">
        <v>45328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25</v>
      </c>
      <c r="N29958" t="s">
        <v>64860</v>
      </c>
      <c r="O29958" t="s">
        <v>1309</v>
      </c>
      <c r="P29958" t="s">
        <v>38</v>
      </c>
      <c r="Q29958" t="s">
        <v>47577</v>
      </c>
      <c r="R29958" t="s">
        <v>1362</v>
      </c>
      <c r="S29958" t="s">
        <v>328</v>
      </c>
      <c r="T29958" t="s">
        <v>187</v>
      </c>
      <c r="U29958" t="s">
        <v>214</v>
      </c>
    </row>
    <row r="29959" spans="1:21" x14ac:dyDescent="0.3">
      <c r="A29959" t="s">
        <v>64861</v>
      </c>
      <c r="B29959" s="2">
        <v>42071</v>
      </c>
      <c r="C29959" s="2">
        <v>42079</v>
      </c>
      <c r="D29959">
        <v>8</v>
      </c>
      <c r="E29959" t="s">
        <v>45316</v>
      </c>
      <c r="F29959" t="s">
        <v>45317</v>
      </c>
      <c r="G29959" t="s">
        <v>45331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54</v>
      </c>
      <c r="N29959" t="s">
        <v>64862</v>
      </c>
      <c r="O29959" t="s">
        <v>1958</v>
      </c>
      <c r="P29959" t="s">
        <v>57</v>
      </c>
      <c r="Q29959" t="s">
        <v>542</v>
      </c>
      <c r="R29959" t="s">
        <v>543</v>
      </c>
      <c r="S29959" t="s">
        <v>100</v>
      </c>
      <c r="T29959" t="s">
        <v>101</v>
      </c>
      <c r="U29959" t="s">
        <v>93</v>
      </c>
    </row>
    <row r="29960" spans="1:21" x14ac:dyDescent="0.3">
      <c r="A29960" t="s">
        <v>64863</v>
      </c>
      <c r="B29960" s="2">
        <v>42025</v>
      </c>
      <c r="C29960" s="2">
        <v>42032</v>
      </c>
      <c r="D29960">
        <v>7</v>
      </c>
      <c r="E29960" t="s">
        <v>45316</v>
      </c>
      <c r="F29960" t="s">
        <v>45317</v>
      </c>
      <c r="G29960" t="s">
        <v>45336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25</v>
      </c>
      <c r="N29960" t="s">
        <v>64864</v>
      </c>
      <c r="O29960" t="s">
        <v>9645</v>
      </c>
      <c r="P29960" t="s">
        <v>38</v>
      </c>
      <c r="Q29960" t="s">
        <v>7111</v>
      </c>
      <c r="R29960" t="s">
        <v>973</v>
      </c>
      <c r="S29960" t="s">
        <v>612</v>
      </c>
      <c r="T29960" t="s">
        <v>187</v>
      </c>
      <c r="U29960" t="s">
        <v>214</v>
      </c>
    </row>
    <row r="29961" spans="1:21" x14ac:dyDescent="0.3">
      <c r="A29961" t="s">
        <v>64865</v>
      </c>
      <c r="B29961" s="2">
        <v>42325</v>
      </c>
      <c r="C29961" s="2">
        <v>42326</v>
      </c>
      <c r="D29961">
        <v>1</v>
      </c>
      <c r="E29961" t="s">
        <v>45316</v>
      </c>
      <c r="F29961" t="s">
        <v>45317</v>
      </c>
      <c r="G29961" t="s">
        <v>45339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25</v>
      </c>
      <c r="N29961" t="s">
        <v>64866</v>
      </c>
      <c r="O29961" t="s">
        <v>280</v>
      </c>
      <c r="P29961" t="s">
        <v>28</v>
      </c>
      <c r="Q29961" t="s">
        <v>2823</v>
      </c>
      <c r="R29961" t="s">
        <v>2823</v>
      </c>
      <c r="S29961" t="s">
        <v>40</v>
      </c>
      <c r="T29961" t="s">
        <v>41</v>
      </c>
      <c r="U29961" t="s">
        <v>33</v>
      </c>
    </row>
    <row r="29962" spans="1:21" x14ac:dyDescent="0.3">
      <c r="A29962" t="s">
        <v>64867</v>
      </c>
      <c r="B29962" s="2">
        <v>42025</v>
      </c>
      <c r="C29962" s="2">
        <v>42029</v>
      </c>
      <c r="D29962">
        <v>4</v>
      </c>
      <c r="E29962" t="s">
        <v>45316</v>
      </c>
      <c r="F29962" t="s">
        <v>45317</v>
      </c>
      <c r="G29962" t="s">
        <v>45343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25</v>
      </c>
      <c r="N29962" t="s">
        <v>64868</v>
      </c>
      <c r="O29962" t="s">
        <v>1904</v>
      </c>
      <c r="P29962" t="s">
        <v>28</v>
      </c>
      <c r="Q29962" t="s">
        <v>10684</v>
      </c>
      <c r="R29962" t="s">
        <v>1091</v>
      </c>
      <c r="S29962" t="s">
        <v>612</v>
      </c>
      <c r="T29962" t="s">
        <v>187</v>
      </c>
      <c r="U29962" t="s">
        <v>214</v>
      </c>
    </row>
    <row r="29963" spans="1:21" x14ac:dyDescent="0.3">
      <c r="A29963" t="s">
        <v>64869</v>
      </c>
      <c r="B29963" s="2">
        <v>42246</v>
      </c>
      <c r="C29963" s="2">
        <v>42247</v>
      </c>
      <c r="D29963">
        <v>1</v>
      </c>
      <c r="E29963" t="s">
        <v>45316</v>
      </c>
      <c r="F29963" t="s">
        <v>45317</v>
      </c>
      <c r="G29963" t="s">
        <v>45346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25</v>
      </c>
      <c r="N29963" t="s">
        <v>64870</v>
      </c>
      <c r="O29963" t="s">
        <v>2819</v>
      </c>
      <c r="P29963" t="s">
        <v>28</v>
      </c>
      <c r="Q29963" t="s">
        <v>10469</v>
      </c>
      <c r="R29963" t="s">
        <v>3134</v>
      </c>
      <c r="S29963" t="s">
        <v>186</v>
      </c>
      <c r="T29963" t="s">
        <v>187</v>
      </c>
      <c r="U29963" t="s">
        <v>229</v>
      </c>
    </row>
    <row r="29964" spans="1:21" x14ac:dyDescent="0.3">
      <c r="A29964" t="s">
        <v>64871</v>
      </c>
      <c r="B29964" s="2">
        <v>42208</v>
      </c>
      <c r="C29964" s="2">
        <v>42215</v>
      </c>
      <c r="D29964">
        <v>7</v>
      </c>
      <c r="E29964" t="s">
        <v>45316</v>
      </c>
      <c r="F29964" t="s">
        <v>45317</v>
      </c>
      <c r="G29964" t="s">
        <v>45349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25</v>
      </c>
      <c r="N29964" t="s">
        <v>64872</v>
      </c>
      <c r="O29964" t="s">
        <v>2991</v>
      </c>
      <c r="P29964" t="s">
        <v>28</v>
      </c>
      <c r="Q29964" t="s">
        <v>2333</v>
      </c>
      <c r="R29964" t="s">
        <v>845</v>
      </c>
      <c r="S29964" t="s">
        <v>845</v>
      </c>
      <c r="T29964" t="s">
        <v>41</v>
      </c>
      <c r="U29964" t="s">
        <v>67</v>
      </c>
    </row>
    <row r="29965" spans="1:21" x14ac:dyDescent="0.3">
      <c r="A29965" t="s">
        <v>64873</v>
      </c>
      <c r="B29965" s="2">
        <v>42179</v>
      </c>
      <c r="C29965" s="2">
        <v>42186</v>
      </c>
      <c r="D29965">
        <v>7</v>
      </c>
      <c r="E29965" t="s">
        <v>45316</v>
      </c>
      <c r="F29965" t="s">
        <v>45317</v>
      </c>
      <c r="G29965" t="s">
        <v>45352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25</v>
      </c>
      <c r="N29965" t="s">
        <v>64874</v>
      </c>
      <c r="O29965" t="s">
        <v>4830</v>
      </c>
      <c r="P29965" t="s">
        <v>57</v>
      </c>
      <c r="Q29965" t="s">
        <v>29748</v>
      </c>
      <c r="R29965" t="s">
        <v>3141</v>
      </c>
      <c r="S29965" t="s">
        <v>126</v>
      </c>
      <c r="T29965" t="s">
        <v>41</v>
      </c>
      <c r="U29965" t="s">
        <v>42</v>
      </c>
    </row>
    <row r="29966" spans="1:21" x14ac:dyDescent="0.3">
      <c r="A29966" t="s">
        <v>64875</v>
      </c>
      <c r="B29966" s="2">
        <v>42236</v>
      </c>
      <c r="C29966" s="2">
        <v>42243</v>
      </c>
      <c r="D29966">
        <v>7</v>
      </c>
      <c r="E29966" t="s">
        <v>45316</v>
      </c>
      <c r="F29966" t="s">
        <v>45317</v>
      </c>
      <c r="G29966" t="s">
        <v>45318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25</v>
      </c>
      <c r="N29966" t="s">
        <v>64876</v>
      </c>
      <c r="O29966" t="s">
        <v>2561</v>
      </c>
      <c r="P29966" t="s">
        <v>57</v>
      </c>
      <c r="Q29966" t="s">
        <v>2416</v>
      </c>
      <c r="R29966" t="s">
        <v>399</v>
      </c>
      <c r="S29966" t="s">
        <v>400</v>
      </c>
      <c r="T29966" t="s">
        <v>101</v>
      </c>
      <c r="U29966" t="s">
        <v>229</v>
      </c>
    </row>
    <row r="29967" spans="1:21" x14ac:dyDescent="0.3">
      <c r="A29967" t="s">
        <v>64877</v>
      </c>
      <c r="B29967" s="2">
        <v>42051</v>
      </c>
      <c r="C29967" s="2">
        <v>42052</v>
      </c>
      <c r="D29967">
        <v>1</v>
      </c>
      <c r="E29967" t="s">
        <v>45316</v>
      </c>
      <c r="F29967" t="s">
        <v>45317</v>
      </c>
      <c r="G29967" t="s">
        <v>45321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25</v>
      </c>
      <c r="N29967" t="s">
        <v>64878</v>
      </c>
      <c r="O29967" t="s">
        <v>681</v>
      </c>
      <c r="P29967" t="s">
        <v>28</v>
      </c>
      <c r="Q29967" t="s">
        <v>2830</v>
      </c>
      <c r="R29967" t="s">
        <v>830</v>
      </c>
      <c r="S29967" t="s">
        <v>100</v>
      </c>
      <c r="T29967" t="s">
        <v>101</v>
      </c>
      <c r="U29967" t="s">
        <v>76</v>
      </c>
    </row>
    <row r="29968" spans="1:21" x14ac:dyDescent="0.3">
      <c r="A29968" t="s">
        <v>64879</v>
      </c>
      <c r="B29968" s="2">
        <v>42008</v>
      </c>
      <c r="C29968" s="2">
        <v>42018</v>
      </c>
      <c r="D29968">
        <v>10</v>
      </c>
      <c r="E29968" t="s">
        <v>45316</v>
      </c>
      <c r="F29968" t="s">
        <v>45317</v>
      </c>
      <c r="G29968" t="s">
        <v>45325</v>
      </c>
      <c r="H29968" s="1">
        <v>218</v>
      </c>
      <c r="I29968">
        <v>1</v>
      </c>
      <c r="J29968">
        <v>0.02</v>
      </c>
      <c r="K29968" s="1">
        <v>133.63999999999999</v>
      </c>
      <c r="L29968" s="1">
        <v>13.363999999999999</v>
      </c>
      <c r="M29968" t="s">
        <v>45322</v>
      </c>
      <c r="N29968" t="s">
        <v>64880</v>
      </c>
      <c r="O29968" t="s">
        <v>1434</v>
      </c>
      <c r="P29968" t="s">
        <v>57</v>
      </c>
      <c r="Q29968" t="s">
        <v>1944</v>
      </c>
      <c r="R29968" t="s">
        <v>1944</v>
      </c>
      <c r="S29968" t="s">
        <v>845</v>
      </c>
      <c r="T29968" t="s">
        <v>41</v>
      </c>
      <c r="U29968" t="s">
        <v>214</v>
      </c>
    </row>
    <row r="29969" spans="1:21" x14ac:dyDescent="0.3">
      <c r="A29969" t="s">
        <v>64881</v>
      </c>
      <c r="B29969" s="2">
        <v>42334</v>
      </c>
      <c r="C29969" s="2">
        <v>42339</v>
      </c>
      <c r="D29969">
        <v>5</v>
      </c>
      <c r="E29969" t="s">
        <v>45316</v>
      </c>
      <c r="F29969" t="s">
        <v>45317</v>
      </c>
      <c r="G29969" t="s">
        <v>45328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25</v>
      </c>
      <c r="N29969" t="s">
        <v>64882</v>
      </c>
      <c r="O29969" t="s">
        <v>2468</v>
      </c>
      <c r="P29969" t="s">
        <v>28</v>
      </c>
      <c r="Q29969" t="s">
        <v>1996</v>
      </c>
      <c r="R29969" t="s">
        <v>1996</v>
      </c>
      <c r="S29969" t="s">
        <v>881</v>
      </c>
      <c r="T29969" t="s">
        <v>811</v>
      </c>
      <c r="U29969" t="s">
        <v>33</v>
      </c>
    </row>
    <row r="29970" spans="1:21" x14ac:dyDescent="0.3">
      <c r="A29970" t="s">
        <v>64883</v>
      </c>
      <c r="B29970" s="2">
        <v>42010</v>
      </c>
      <c r="C29970" s="2">
        <v>42013</v>
      </c>
      <c r="D29970">
        <v>3</v>
      </c>
      <c r="E29970" t="s">
        <v>45316</v>
      </c>
      <c r="F29970" t="s">
        <v>45317</v>
      </c>
      <c r="G29970" t="s">
        <v>45331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25</v>
      </c>
      <c r="N29970" t="s">
        <v>64884</v>
      </c>
      <c r="O29970" t="s">
        <v>950</v>
      </c>
      <c r="P29970" t="s">
        <v>28</v>
      </c>
      <c r="Q29970" t="s">
        <v>662</v>
      </c>
      <c r="R29970" t="s">
        <v>663</v>
      </c>
      <c r="S29970" t="s">
        <v>126</v>
      </c>
      <c r="T29970" t="s">
        <v>41</v>
      </c>
      <c r="U29970" t="s">
        <v>214</v>
      </c>
    </row>
    <row r="29971" spans="1:21" x14ac:dyDescent="0.3">
      <c r="A29971" t="s">
        <v>64885</v>
      </c>
      <c r="B29971" s="2">
        <v>42121</v>
      </c>
      <c r="C29971" s="2">
        <v>42126</v>
      </c>
      <c r="D29971">
        <v>5</v>
      </c>
      <c r="E29971" t="s">
        <v>45316</v>
      </c>
      <c r="F29971" t="s">
        <v>45317</v>
      </c>
      <c r="G29971" t="s">
        <v>45336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54</v>
      </c>
      <c r="N29971" t="s">
        <v>64886</v>
      </c>
      <c r="O29971" t="s">
        <v>7510</v>
      </c>
      <c r="P29971" t="s">
        <v>28</v>
      </c>
      <c r="Q29971" t="s">
        <v>55866</v>
      </c>
      <c r="R29971" t="s">
        <v>55867</v>
      </c>
      <c r="S29971" t="s">
        <v>197</v>
      </c>
      <c r="T29971" t="s">
        <v>75</v>
      </c>
      <c r="U29971" t="s">
        <v>84</v>
      </c>
    </row>
    <row r="29972" spans="1:21" x14ac:dyDescent="0.3">
      <c r="A29972" t="s">
        <v>64887</v>
      </c>
      <c r="B29972" s="2">
        <v>42280</v>
      </c>
      <c r="C29972" s="2">
        <v>42285</v>
      </c>
      <c r="D29972">
        <v>5</v>
      </c>
      <c r="E29972" t="s">
        <v>45316</v>
      </c>
      <c r="F29972" t="s">
        <v>45317</v>
      </c>
      <c r="G29972" t="s">
        <v>45339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25</v>
      </c>
      <c r="N29972" t="s">
        <v>64888</v>
      </c>
      <c r="O29972" t="s">
        <v>1897</v>
      </c>
      <c r="P29972" t="s">
        <v>28</v>
      </c>
      <c r="Q29972" t="s">
        <v>2424</v>
      </c>
      <c r="R29972" t="s">
        <v>2424</v>
      </c>
      <c r="S29972" t="s">
        <v>2425</v>
      </c>
      <c r="T29972" t="s">
        <v>133</v>
      </c>
      <c r="U29972" t="s">
        <v>137</v>
      </c>
    </row>
    <row r="29973" spans="1:21" x14ac:dyDescent="0.3">
      <c r="A29973" t="s">
        <v>64889</v>
      </c>
      <c r="B29973" s="2">
        <v>42172</v>
      </c>
      <c r="C29973" s="2">
        <v>42176</v>
      </c>
      <c r="D29973">
        <v>4</v>
      </c>
      <c r="E29973" t="s">
        <v>45316</v>
      </c>
      <c r="F29973" t="s">
        <v>45317</v>
      </c>
      <c r="G29973" t="s">
        <v>45343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25</v>
      </c>
      <c r="N29973" t="s">
        <v>64890</v>
      </c>
      <c r="O29973" t="s">
        <v>2505</v>
      </c>
      <c r="P29973" t="s">
        <v>28</v>
      </c>
      <c r="Q29973" t="s">
        <v>50643</v>
      </c>
      <c r="R29973" t="s">
        <v>4354</v>
      </c>
      <c r="S29973" t="s">
        <v>157</v>
      </c>
      <c r="T29973" t="s">
        <v>75</v>
      </c>
      <c r="U29973" t="s">
        <v>42</v>
      </c>
    </row>
    <row r="29974" spans="1:21" x14ac:dyDescent="0.3">
      <c r="A29974" t="s">
        <v>64891</v>
      </c>
      <c r="B29974" s="2">
        <v>42335</v>
      </c>
      <c r="C29974" s="2">
        <v>42341</v>
      </c>
      <c r="D29974">
        <v>6</v>
      </c>
      <c r="E29974" t="s">
        <v>45316</v>
      </c>
      <c r="F29974" t="s">
        <v>45317</v>
      </c>
      <c r="G29974" t="s">
        <v>45346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25</v>
      </c>
      <c r="N29974" t="s">
        <v>64892</v>
      </c>
      <c r="O29974" t="s">
        <v>439</v>
      </c>
      <c r="P29974" t="s">
        <v>57</v>
      </c>
      <c r="Q29974" t="s">
        <v>2992</v>
      </c>
      <c r="R29974" t="s">
        <v>2992</v>
      </c>
      <c r="S29974" t="s">
        <v>810</v>
      </c>
      <c r="T29974" t="s">
        <v>811</v>
      </c>
      <c r="U29974" t="s">
        <v>33</v>
      </c>
    </row>
    <row r="29975" spans="1:21" x14ac:dyDescent="0.3">
      <c r="A29975" t="s">
        <v>64893</v>
      </c>
      <c r="B29975" s="2">
        <v>42215</v>
      </c>
      <c r="C29975" s="2">
        <v>42222</v>
      </c>
      <c r="D29975">
        <v>7</v>
      </c>
      <c r="E29975" t="s">
        <v>45316</v>
      </c>
      <c r="F29975" t="s">
        <v>45317</v>
      </c>
      <c r="G29975" t="s">
        <v>45349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54</v>
      </c>
      <c r="N29975" t="s">
        <v>64894</v>
      </c>
      <c r="O29975" t="s">
        <v>13383</v>
      </c>
      <c r="P29975" t="s">
        <v>57</v>
      </c>
      <c r="Q29975" t="s">
        <v>29835</v>
      </c>
      <c r="R29975" t="s">
        <v>5716</v>
      </c>
      <c r="S29975" t="s">
        <v>349</v>
      </c>
      <c r="T29975" t="s">
        <v>41</v>
      </c>
      <c r="U29975" t="s">
        <v>67</v>
      </c>
    </row>
    <row r="29976" spans="1:21" x14ac:dyDescent="0.3">
      <c r="A29976" t="s">
        <v>64895</v>
      </c>
      <c r="B29976" s="2">
        <v>42294</v>
      </c>
      <c r="C29976" s="2">
        <v>42304</v>
      </c>
      <c r="D29976">
        <v>10</v>
      </c>
      <c r="E29976" t="s">
        <v>45316</v>
      </c>
      <c r="F29976" t="s">
        <v>45317</v>
      </c>
      <c r="G29976" t="s">
        <v>45352</v>
      </c>
      <c r="H29976" s="1">
        <v>159</v>
      </c>
      <c r="I29976">
        <v>2</v>
      </c>
      <c r="J29976">
        <v>0.05</v>
      </c>
      <c r="K29976" s="1">
        <v>63.1</v>
      </c>
      <c r="L29976" s="1">
        <v>6.3100000000000005</v>
      </c>
      <c r="M29976" t="s">
        <v>25</v>
      </c>
      <c r="N29976" t="s">
        <v>64896</v>
      </c>
      <c r="O29976" t="s">
        <v>6827</v>
      </c>
      <c r="P29976" t="s">
        <v>28</v>
      </c>
      <c r="Q29976" t="s">
        <v>512</v>
      </c>
      <c r="R29976" t="s">
        <v>513</v>
      </c>
      <c r="S29976" t="s">
        <v>212</v>
      </c>
      <c r="T29976" t="s">
        <v>213</v>
      </c>
      <c r="U29976" t="s">
        <v>137</v>
      </c>
    </row>
    <row r="29977" spans="1:21" x14ac:dyDescent="0.3">
      <c r="A29977" t="s">
        <v>64897</v>
      </c>
      <c r="B29977" s="2">
        <v>42159</v>
      </c>
      <c r="C29977" s="2">
        <v>42164</v>
      </c>
      <c r="D29977">
        <v>5</v>
      </c>
      <c r="E29977" t="s">
        <v>45316</v>
      </c>
      <c r="F29977" t="s">
        <v>45317</v>
      </c>
      <c r="G29977" t="s">
        <v>45318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25</v>
      </c>
      <c r="N29977" t="s">
        <v>64898</v>
      </c>
      <c r="O29977" t="s">
        <v>7365</v>
      </c>
      <c r="P29977" t="s">
        <v>28</v>
      </c>
      <c r="Q29977" t="s">
        <v>1149</v>
      </c>
      <c r="R29977" t="s">
        <v>1150</v>
      </c>
      <c r="S29977" t="s">
        <v>212</v>
      </c>
      <c r="T29977" t="s">
        <v>213</v>
      </c>
      <c r="U29977" t="s">
        <v>42</v>
      </c>
    </row>
    <row r="29978" spans="1:21" x14ac:dyDescent="0.3">
      <c r="A29978" t="s">
        <v>64899</v>
      </c>
      <c r="B29978" s="2">
        <v>42364</v>
      </c>
      <c r="C29978" s="2">
        <v>42370</v>
      </c>
      <c r="D29978">
        <v>6</v>
      </c>
      <c r="E29978" t="s">
        <v>45316</v>
      </c>
      <c r="F29978" t="s">
        <v>45317</v>
      </c>
      <c r="G29978" t="s">
        <v>45321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25</v>
      </c>
      <c r="N29978" t="s">
        <v>64900</v>
      </c>
      <c r="O29978" t="s">
        <v>5203</v>
      </c>
      <c r="P29978" t="s">
        <v>28</v>
      </c>
      <c r="Q29978" t="s">
        <v>24618</v>
      </c>
      <c r="R29978" t="s">
        <v>5108</v>
      </c>
      <c r="S29978" t="s">
        <v>31</v>
      </c>
      <c r="T29978" t="s">
        <v>32</v>
      </c>
      <c r="U29978" t="s">
        <v>51</v>
      </c>
    </row>
    <row r="29979" spans="1:21" x14ac:dyDescent="0.3">
      <c r="A29979" t="s">
        <v>64901</v>
      </c>
      <c r="B29979" s="2">
        <v>42237</v>
      </c>
      <c r="C29979" s="2">
        <v>42241</v>
      </c>
      <c r="D29979">
        <v>4</v>
      </c>
      <c r="E29979" t="s">
        <v>45316</v>
      </c>
      <c r="F29979" t="s">
        <v>45317</v>
      </c>
      <c r="G29979" t="s">
        <v>45325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54</v>
      </c>
      <c r="N29979" t="s">
        <v>64902</v>
      </c>
      <c r="O29979" t="s">
        <v>1330</v>
      </c>
      <c r="P29979" t="s">
        <v>57</v>
      </c>
      <c r="Q29979" t="s">
        <v>3440</v>
      </c>
      <c r="R29979" t="s">
        <v>3440</v>
      </c>
      <c r="S29979" t="s">
        <v>1141</v>
      </c>
      <c r="T29979" t="s">
        <v>133</v>
      </c>
      <c r="U29979" t="s">
        <v>229</v>
      </c>
    </row>
    <row r="29980" spans="1:21" x14ac:dyDescent="0.3">
      <c r="A29980" t="s">
        <v>64903</v>
      </c>
      <c r="B29980" s="2">
        <v>42150</v>
      </c>
      <c r="C29980" s="2">
        <v>42152</v>
      </c>
      <c r="D29980">
        <v>2</v>
      </c>
      <c r="E29980" t="s">
        <v>45316</v>
      </c>
      <c r="F29980" t="s">
        <v>45317</v>
      </c>
      <c r="G29980" t="s">
        <v>45328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25</v>
      </c>
      <c r="N29980" t="s">
        <v>64904</v>
      </c>
      <c r="O29980" t="s">
        <v>775</v>
      </c>
      <c r="P29980" t="s">
        <v>28</v>
      </c>
      <c r="Q29980" t="s">
        <v>4052</v>
      </c>
      <c r="R29980" t="s">
        <v>4053</v>
      </c>
      <c r="S29980" t="s">
        <v>186</v>
      </c>
      <c r="T29980" t="s">
        <v>187</v>
      </c>
      <c r="U29980" t="s">
        <v>61</v>
      </c>
    </row>
    <row r="29981" spans="1:21" x14ac:dyDescent="0.3">
      <c r="A29981" t="s">
        <v>64905</v>
      </c>
      <c r="B29981" s="2">
        <v>42225</v>
      </c>
      <c r="C29981" s="2">
        <v>42234</v>
      </c>
      <c r="D29981">
        <v>9</v>
      </c>
      <c r="E29981" t="s">
        <v>45316</v>
      </c>
      <c r="F29981" t="s">
        <v>45317</v>
      </c>
      <c r="G29981" t="s">
        <v>45331</v>
      </c>
      <c r="H29981" s="1">
        <v>85</v>
      </c>
      <c r="I29981">
        <v>3</v>
      </c>
      <c r="J29981">
        <v>0.04</v>
      </c>
      <c r="K29981" s="1">
        <v>28.333333333333332</v>
      </c>
      <c r="L29981" s="1">
        <v>2.8333333333333335</v>
      </c>
      <c r="M29981" t="s">
        <v>25</v>
      </c>
      <c r="N29981" t="s">
        <v>64906</v>
      </c>
      <c r="O29981" t="s">
        <v>4707</v>
      </c>
      <c r="P29981" t="s">
        <v>38</v>
      </c>
      <c r="Q29981" t="s">
        <v>18184</v>
      </c>
      <c r="R29981" t="s">
        <v>1450</v>
      </c>
      <c r="S29981" t="s">
        <v>126</v>
      </c>
      <c r="T29981" t="s">
        <v>41</v>
      </c>
      <c r="U29981" t="s">
        <v>229</v>
      </c>
    </row>
    <row r="29982" spans="1:21" x14ac:dyDescent="0.3">
      <c r="A29982" t="s">
        <v>64907</v>
      </c>
      <c r="B29982" s="2">
        <v>42220</v>
      </c>
      <c r="C29982" s="2">
        <v>42223</v>
      </c>
      <c r="D29982">
        <v>3</v>
      </c>
      <c r="E29982" t="s">
        <v>45316</v>
      </c>
      <c r="F29982" t="s">
        <v>45317</v>
      </c>
      <c r="G29982" t="s">
        <v>45336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25</v>
      </c>
      <c r="N29982" t="s">
        <v>64908</v>
      </c>
      <c r="O29982" t="s">
        <v>257</v>
      </c>
      <c r="P29982" t="s">
        <v>38</v>
      </c>
      <c r="Q29982" t="s">
        <v>875</v>
      </c>
      <c r="R29982" t="s">
        <v>343</v>
      </c>
      <c r="S29982" t="s">
        <v>91</v>
      </c>
      <c r="T29982" t="s">
        <v>92</v>
      </c>
      <c r="U29982" t="s">
        <v>229</v>
      </c>
    </row>
    <row r="29983" spans="1:21" x14ac:dyDescent="0.3">
      <c r="A29983" t="s">
        <v>64909</v>
      </c>
      <c r="B29983" s="2">
        <v>42072</v>
      </c>
      <c r="C29983" s="2">
        <v>42076</v>
      </c>
      <c r="D29983">
        <v>4</v>
      </c>
      <c r="E29983" t="s">
        <v>45316</v>
      </c>
      <c r="F29983" t="s">
        <v>45317</v>
      </c>
      <c r="G29983" t="s">
        <v>45339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25</v>
      </c>
      <c r="N29983" t="s">
        <v>64910</v>
      </c>
      <c r="O29983" t="s">
        <v>7390</v>
      </c>
      <c r="P29983" t="s">
        <v>57</v>
      </c>
      <c r="Q29983" t="s">
        <v>6564</v>
      </c>
      <c r="R29983" t="s">
        <v>6564</v>
      </c>
      <c r="S29983" t="s">
        <v>810</v>
      </c>
      <c r="T29983" t="s">
        <v>811</v>
      </c>
      <c r="U29983" t="s">
        <v>93</v>
      </c>
    </row>
    <row r="29984" spans="1:21" x14ac:dyDescent="0.3">
      <c r="A29984" t="s">
        <v>64911</v>
      </c>
      <c r="B29984" s="2">
        <v>42213</v>
      </c>
      <c r="C29984" s="2">
        <v>42218</v>
      </c>
      <c r="D29984">
        <v>5</v>
      </c>
      <c r="E29984" t="s">
        <v>45316</v>
      </c>
      <c r="F29984" t="s">
        <v>45317</v>
      </c>
      <c r="G29984" t="s">
        <v>45343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25</v>
      </c>
      <c r="N29984" t="s">
        <v>64912</v>
      </c>
      <c r="O29984" t="s">
        <v>4068</v>
      </c>
      <c r="P29984" t="s">
        <v>28</v>
      </c>
      <c r="Q29984" t="s">
        <v>2843</v>
      </c>
      <c r="R29984" t="s">
        <v>2843</v>
      </c>
      <c r="S29984" t="s">
        <v>810</v>
      </c>
      <c r="T29984" t="s">
        <v>811</v>
      </c>
      <c r="U29984" t="s">
        <v>67</v>
      </c>
    </row>
    <row r="29985" spans="1:21" x14ac:dyDescent="0.3">
      <c r="A29985" t="s">
        <v>64913</v>
      </c>
      <c r="B29985" s="2">
        <v>42321</v>
      </c>
      <c r="C29985" s="2">
        <v>42323</v>
      </c>
      <c r="D29985">
        <v>2</v>
      </c>
      <c r="E29985" t="s">
        <v>45316</v>
      </c>
      <c r="F29985" t="s">
        <v>45317</v>
      </c>
      <c r="G29985" t="s">
        <v>45346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45322</v>
      </c>
      <c r="N29985" t="s">
        <v>64914</v>
      </c>
      <c r="O29985" t="s">
        <v>20269</v>
      </c>
      <c r="P29985" t="s">
        <v>57</v>
      </c>
      <c r="Q29985" t="s">
        <v>117</v>
      </c>
      <c r="R29985" t="s">
        <v>118</v>
      </c>
      <c r="S29985" t="s">
        <v>83</v>
      </c>
      <c r="T29985" t="s">
        <v>119</v>
      </c>
      <c r="U29985" t="s">
        <v>33</v>
      </c>
    </row>
    <row r="29986" spans="1:21" x14ac:dyDescent="0.3">
      <c r="A29986" t="s">
        <v>64915</v>
      </c>
      <c r="B29986" s="2">
        <v>42183</v>
      </c>
      <c r="C29986" s="2">
        <v>42188</v>
      </c>
      <c r="D29986">
        <v>5</v>
      </c>
      <c r="E29986" t="s">
        <v>45316</v>
      </c>
      <c r="F29986" t="s">
        <v>45317</v>
      </c>
      <c r="G29986" t="s">
        <v>45349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54</v>
      </c>
      <c r="N29986" t="s">
        <v>64916</v>
      </c>
      <c r="O29986" t="s">
        <v>2040</v>
      </c>
      <c r="P29986" t="s">
        <v>28</v>
      </c>
      <c r="Q29986" t="s">
        <v>995</v>
      </c>
      <c r="R29986" t="s">
        <v>543</v>
      </c>
      <c r="S29986" t="s">
        <v>100</v>
      </c>
      <c r="T29986" t="s">
        <v>101</v>
      </c>
      <c r="U29986" t="s">
        <v>42</v>
      </c>
    </row>
    <row r="29987" spans="1:21" x14ac:dyDescent="0.3">
      <c r="A29987" t="s">
        <v>64917</v>
      </c>
      <c r="B29987" s="2">
        <v>42150</v>
      </c>
      <c r="C29987" s="2">
        <v>42156</v>
      </c>
      <c r="D29987">
        <v>6</v>
      </c>
      <c r="E29987" t="s">
        <v>45316</v>
      </c>
      <c r="F29987" t="s">
        <v>45317</v>
      </c>
      <c r="G29987" t="s">
        <v>45352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25</v>
      </c>
      <c r="N29987" t="s">
        <v>64918</v>
      </c>
      <c r="O29987" t="s">
        <v>637</v>
      </c>
      <c r="P29987" t="s">
        <v>57</v>
      </c>
      <c r="Q29987" t="s">
        <v>1280</v>
      </c>
      <c r="R29987" t="s">
        <v>1280</v>
      </c>
      <c r="S29987" t="s">
        <v>881</v>
      </c>
      <c r="T29987" t="s">
        <v>811</v>
      </c>
      <c r="U29987" t="s">
        <v>61</v>
      </c>
    </row>
    <row r="29988" spans="1:21" x14ac:dyDescent="0.3">
      <c r="A29988" t="s">
        <v>64919</v>
      </c>
      <c r="B29988" s="2">
        <v>42218</v>
      </c>
      <c r="C29988" s="2">
        <v>42228</v>
      </c>
      <c r="D29988">
        <v>10</v>
      </c>
      <c r="E29988" t="s">
        <v>45316</v>
      </c>
      <c r="F29988" t="s">
        <v>45317</v>
      </c>
      <c r="G29988" t="s">
        <v>45318</v>
      </c>
      <c r="H29988" s="1">
        <v>248</v>
      </c>
      <c r="I29988">
        <v>1</v>
      </c>
      <c r="J29988">
        <v>0.01</v>
      </c>
      <c r="K29988" s="1">
        <v>165.52</v>
      </c>
      <c r="L29988" s="1">
        <v>16.552000000000003</v>
      </c>
      <c r="M29988" t="s">
        <v>25</v>
      </c>
      <c r="N29988" t="s">
        <v>64920</v>
      </c>
      <c r="O29988" t="s">
        <v>5269</v>
      </c>
      <c r="P29988" t="s">
        <v>28</v>
      </c>
      <c r="Q29988" t="s">
        <v>24865</v>
      </c>
      <c r="R29988" t="s">
        <v>7467</v>
      </c>
      <c r="S29988" t="s">
        <v>240</v>
      </c>
      <c r="T29988" t="s">
        <v>213</v>
      </c>
      <c r="U29988" t="s">
        <v>229</v>
      </c>
    </row>
    <row r="29989" spans="1:21" x14ac:dyDescent="0.3">
      <c r="A29989" t="s">
        <v>64921</v>
      </c>
      <c r="B29989" s="2">
        <v>42180</v>
      </c>
      <c r="C29989" s="2">
        <v>42189</v>
      </c>
      <c r="D29989">
        <v>9</v>
      </c>
      <c r="E29989" t="s">
        <v>45316</v>
      </c>
      <c r="F29989" t="s">
        <v>45317</v>
      </c>
      <c r="G29989" t="s">
        <v>45321</v>
      </c>
      <c r="H29989" s="1">
        <v>196</v>
      </c>
      <c r="I29989">
        <v>1</v>
      </c>
      <c r="J29989">
        <v>0.02</v>
      </c>
      <c r="K29989" s="1">
        <v>112.08</v>
      </c>
      <c r="L29989" s="1">
        <v>11.208</v>
      </c>
      <c r="M29989" t="s">
        <v>54</v>
      </c>
      <c r="N29989" t="s">
        <v>64922</v>
      </c>
      <c r="O29989" t="s">
        <v>1231</v>
      </c>
      <c r="P29989" t="s">
        <v>28</v>
      </c>
      <c r="Q29989" t="s">
        <v>34927</v>
      </c>
      <c r="R29989" t="s">
        <v>234</v>
      </c>
      <c r="S29989" t="s">
        <v>83</v>
      </c>
      <c r="T29989" t="s">
        <v>119</v>
      </c>
      <c r="U29989" t="s">
        <v>42</v>
      </c>
    </row>
    <row r="29990" spans="1:21" x14ac:dyDescent="0.3">
      <c r="A29990" t="s">
        <v>64923</v>
      </c>
      <c r="B29990" s="2">
        <v>42175</v>
      </c>
      <c r="C29990" s="2">
        <v>42179</v>
      </c>
      <c r="D29990">
        <v>4</v>
      </c>
      <c r="E29990" t="s">
        <v>45316</v>
      </c>
      <c r="F29990" t="s">
        <v>45317</v>
      </c>
      <c r="G29990" t="s">
        <v>45325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25</v>
      </c>
      <c r="N29990" t="s">
        <v>64924</v>
      </c>
      <c r="O29990" t="s">
        <v>819</v>
      </c>
      <c r="P29990" t="s">
        <v>28</v>
      </c>
      <c r="Q29990" t="s">
        <v>117</v>
      </c>
      <c r="R29990" t="s">
        <v>118</v>
      </c>
      <c r="S29990" t="s">
        <v>83</v>
      </c>
      <c r="T29990" t="s">
        <v>119</v>
      </c>
      <c r="U29990" t="s">
        <v>42</v>
      </c>
    </row>
    <row r="29991" spans="1:21" x14ac:dyDescent="0.3">
      <c r="A29991" t="s">
        <v>64925</v>
      </c>
      <c r="B29991" s="2">
        <v>42269</v>
      </c>
      <c r="C29991" s="2">
        <v>42270</v>
      </c>
      <c r="D29991">
        <v>1</v>
      </c>
      <c r="E29991" t="s">
        <v>45316</v>
      </c>
      <c r="F29991" t="s">
        <v>45317</v>
      </c>
      <c r="G29991" t="s">
        <v>45328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25</v>
      </c>
      <c r="N29991" t="s">
        <v>64926</v>
      </c>
      <c r="O29991" t="s">
        <v>956</v>
      </c>
      <c r="P29991" t="s">
        <v>28</v>
      </c>
      <c r="Q29991" t="s">
        <v>1996</v>
      </c>
      <c r="R29991" t="s">
        <v>1996</v>
      </c>
      <c r="S29991" t="s">
        <v>881</v>
      </c>
      <c r="T29991" t="s">
        <v>811</v>
      </c>
      <c r="U29991" t="s">
        <v>120</v>
      </c>
    </row>
    <row r="29992" spans="1:21" x14ac:dyDescent="0.3">
      <c r="A29992" t="s">
        <v>64927</v>
      </c>
      <c r="B29992" s="2">
        <v>42177</v>
      </c>
      <c r="C29992" s="2">
        <v>42178</v>
      </c>
      <c r="D29992">
        <v>1</v>
      </c>
      <c r="E29992" t="s">
        <v>45316</v>
      </c>
      <c r="F29992" t="s">
        <v>45317</v>
      </c>
      <c r="G29992" t="s">
        <v>45331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25</v>
      </c>
      <c r="N29992" t="s">
        <v>64928</v>
      </c>
      <c r="O29992" t="s">
        <v>2067</v>
      </c>
      <c r="P29992" t="s">
        <v>28</v>
      </c>
      <c r="Q29992" t="s">
        <v>1394</v>
      </c>
      <c r="R29992" t="s">
        <v>106</v>
      </c>
      <c r="S29992" t="s">
        <v>107</v>
      </c>
      <c r="T29992" t="s">
        <v>41</v>
      </c>
      <c r="U29992" t="s">
        <v>42</v>
      </c>
    </row>
    <row r="29993" spans="1:21" x14ac:dyDescent="0.3">
      <c r="A29993" t="s">
        <v>64929</v>
      </c>
      <c r="B29993" s="2">
        <v>42288</v>
      </c>
      <c r="C29993" s="2">
        <v>42290</v>
      </c>
      <c r="D29993">
        <v>2</v>
      </c>
      <c r="E29993" t="s">
        <v>45316</v>
      </c>
      <c r="F29993" t="s">
        <v>45317</v>
      </c>
      <c r="G29993" t="s">
        <v>45336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25</v>
      </c>
      <c r="N29993" t="s">
        <v>64930</v>
      </c>
      <c r="O29993" t="s">
        <v>2482</v>
      </c>
      <c r="P29993" t="s">
        <v>28</v>
      </c>
      <c r="Q29993" t="s">
        <v>39</v>
      </c>
      <c r="R29993" t="s">
        <v>39</v>
      </c>
      <c r="S29993" t="s">
        <v>40</v>
      </c>
      <c r="T29993" t="s">
        <v>41</v>
      </c>
      <c r="U29993" t="s">
        <v>137</v>
      </c>
    </row>
    <row r="29994" spans="1:21" x14ac:dyDescent="0.3">
      <c r="A29994" t="s">
        <v>64931</v>
      </c>
      <c r="B29994" s="2">
        <v>42048</v>
      </c>
      <c r="C29994" s="2">
        <v>42057</v>
      </c>
      <c r="D29994">
        <v>9</v>
      </c>
      <c r="E29994" t="s">
        <v>45316</v>
      </c>
      <c r="F29994" t="s">
        <v>45317</v>
      </c>
      <c r="G29994" t="s">
        <v>45339</v>
      </c>
      <c r="H29994" s="1">
        <v>224</v>
      </c>
      <c r="I29994">
        <v>4</v>
      </c>
      <c r="J29994">
        <v>0.01</v>
      </c>
      <c r="K29994" s="1">
        <v>135.04</v>
      </c>
      <c r="L29994" s="1">
        <v>13.504</v>
      </c>
      <c r="M29994" t="s">
        <v>25</v>
      </c>
      <c r="N29994" t="s">
        <v>64932</v>
      </c>
      <c r="O29994" t="s">
        <v>3372</v>
      </c>
      <c r="P29994" t="s">
        <v>28</v>
      </c>
      <c r="Q29994" t="s">
        <v>64933</v>
      </c>
      <c r="R29994" t="s">
        <v>64933</v>
      </c>
      <c r="S29994" t="s">
        <v>554</v>
      </c>
      <c r="T29994" t="s">
        <v>75</v>
      </c>
      <c r="U29994" t="s">
        <v>76</v>
      </c>
    </row>
    <row r="29995" spans="1:21" x14ac:dyDescent="0.3">
      <c r="A29995" t="s">
        <v>64934</v>
      </c>
      <c r="B29995" s="2">
        <v>42298</v>
      </c>
      <c r="C29995" s="2">
        <v>42301</v>
      </c>
      <c r="D29995">
        <v>3</v>
      </c>
      <c r="E29995" t="s">
        <v>45316</v>
      </c>
      <c r="F29995" t="s">
        <v>45317</v>
      </c>
      <c r="G29995" t="s">
        <v>45343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25</v>
      </c>
      <c r="N29995" t="s">
        <v>64935</v>
      </c>
      <c r="O29995" t="s">
        <v>624</v>
      </c>
      <c r="P29995" t="s">
        <v>57</v>
      </c>
      <c r="Q29995" t="s">
        <v>1806</v>
      </c>
      <c r="R29995" t="s">
        <v>1807</v>
      </c>
      <c r="S29995" t="s">
        <v>953</v>
      </c>
      <c r="T29995" t="s">
        <v>953</v>
      </c>
      <c r="U29995" t="s">
        <v>137</v>
      </c>
    </row>
    <row r="29996" spans="1:21" x14ac:dyDescent="0.3">
      <c r="A29996" t="s">
        <v>64936</v>
      </c>
      <c r="B29996" s="2">
        <v>42257</v>
      </c>
      <c r="C29996" s="2">
        <v>42264</v>
      </c>
      <c r="D29996">
        <v>7</v>
      </c>
      <c r="E29996" t="s">
        <v>45316</v>
      </c>
      <c r="F29996" t="s">
        <v>45317</v>
      </c>
      <c r="G29996" t="s">
        <v>45346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25</v>
      </c>
      <c r="N29996" t="s">
        <v>64937</v>
      </c>
      <c r="O29996" t="s">
        <v>1890</v>
      </c>
      <c r="P29996" t="s">
        <v>28</v>
      </c>
      <c r="Q29996" t="s">
        <v>7284</v>
      </c>
      <c r="R29996" t="s">
        <v>543</v>
      </c>
      <c r="S29996" t="s">
        <v>100</v>
      </c>
      <c r="T29996" t="s">
        <v>101</v>
      </c>
      <c r="U29996" t="s">
        <v>120</v>
      </c>
    </row>
    <row r="29997" spans="1:21" x14ac:dyDescent="0.3">
      <c r="A29997" t="s">
        <v>64938</v>
      </c>
      <c r="B29997" s="2">
        <v>42136</v>
      </c>
      <c r="C29997" s="2">
        <v>42141</v>
      </c>
      <c r="D29997">
        <v>5</v>
      </c>
      <c r="E29997" t="s">
        <v>45316</v>
      </c>
      <c r="F29997" t="s">
        <v>45317</v>
      </c>
      <c r="G29997" t="s">
        <v>45349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25</v>
      </c>
      <c r="N29997" t="s">
        <v>64939</v>
      </c>
      <c r="O29997" t="s">
        <v>4068</v>
      </c>
      <c r="P29997" t="s">
        <v>28</v>
      </c>
      <c r="Q29997" t="s">
        <v>2843</v>
      </c>
      <c r="R29997" t="s">
        <v>2843</v>
      </c>
      <c r="S29997" t="s">
        <v>810</v>
      </c>
      <c r="T29997" t="s">
        <v>811</v>
      </c>
      <c r="U29997" t="s">
        <v>61</v>
      </c>
    </row>
    <row r="29998" spans="1:21" x14ac:dyDescent="0.3">
      <c r="A29998" t="s">
        <v>64940</v>
      </c>
      <c r="B29998" s="2">
        <v>42368</v>
      </c>
      <c r="C29998" s="2">
        <v>42371</v>
      </c>
      <c r="D29998">
        <v>3</v>
      </c>
      <c r="E29998" t="s">
        <v>45316</v>
      </c>
      <c r="F29998" t="s">
        <v>45317</v>
      </c>
      <c r="G29998" t="s">
        <v>45352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45322</v>
      </c>
      <c r="N29998" t="s">
        <v>64941</v>
      </c>
      <c r="O29998" t="s">
        <v>502</v>
      </c>
      <c r="P29998" t="s">
        <v>28</v>
      </c>
      <c r="Q29998" t="s">
        <v>1465</v>
      </c>
      <c r="R29998" t="s">
        <v>693</v>
      </c>
      <c r="S29998" t="s">
        <v>91</v>
      </c>
      <c r="T29998" t="s">
        <v>92</v>
      </c>
      <c r="U29998" t="s">
        <v>51</v>
      </c>
    </row>
    <row r="29999" spans="1:21" x14ac:dyDescent="0.3">
      <c r="A29999" t="s">
        <v>64942</v>
      </c>
      <c r="B29999" s="2">
        <v>42304</v>
      </c>
      <c r="C29999" s="2">
        <v>42311</v>
      </c>
      <c r="D29999">
        <v>7</v>
      </c>
      <c r="E29999" t="s">
        <v>45316</v>
      </c>
      <c r="F29999" t="s">
        <v>45317</v>
      </c>
      <c r="G29999" t="s">
        <v>45318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25</v>
      </c>
      <c r="N29999" t="s">
        <v>64943</v>
      </c>
      <c r="O29999" t="s">
        <v>2896</v>
      </c>
      <c r="P29999" t="s">
        <v>28</v>
      </c>
      <c r="Q29999" t="s">
        <v>210</v>
      </c>
      <c r="R29999" t="s">
        <v>211</v>
      </c>
      <c r="S29999" t="s">
        <v>212</v>
      </c>
      <c r="T29999" t="s">
        <v>213</v>
      </c>
      <c r="U29999" t="s">
        <v>137</v>
      </c>
    </row>
    <row r="30000" spans="1:21" x14ac:dyDescent="0.3">
      <c r="A30000" t="s">
        <v>64944</v>
      </c>
      <c r="B30000" s="2">
        <v>42262</v>
      </c>
      <c r="C30000" s="2">
        <v>42266</v>
      </c>
      <c r="D30000">
        <v>4</v>
      </c>
      <c r="E30000" t="s">
        <v>45316</v>
      </c>
      <c r="F30000" t="s">
        <v>45317</v>
      </c>
      <c r="G30000" t="s">
        <v>45321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25</v>
      </c>
      <c r="N30000" t="s">
        <v>64945</v>
      </c>
      <c r="O30000" t="s">
        <v>530</v>
      </c>
      <c r="P30000" t="s">
        <v>38</v>
      </c>
      <c r="Q30000" t="s">
        <v>1401</v>
      </c>
      <c r="R30000" t="s">
        <v>1401</v>
      </c>
      <c r="S30000" t="s">
        <v>132</v>
      </c>
      <c r="T30000" t="s">
        <v>133</v>
      </c>
      <c r="U30000" t="s">
        <v>120</v>
      </c>
    </row>
    <row r="30001" spans="1:21" x14ac:dyDescent="0.3">
      <c r="A30001" t="s">
        <v>64946</v>
      </c>
      <c r="B30001" s="2">
        <v>42078</v>
      </c>
      <c r="C30001" s="2">
        <v>42080</v>
      </c>
      <c r="D30001">
        <v>2</v>
      </c>
      <c r="E30001" t="s">
        <v>45316</v>
      </c>
      <c r="F30001" t="s">
        <v>45317</v>
      </c>
      <c r="G30001" t="s">
        <v>45325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25</v>
      </c>
      <c r="N30001" t="s">
        <v>64947</v>
      </c>
      <c r="O30001" t="s">
        <v>1414</v>
      </c>
      <c r="P30001" t="s">
        <v>38</v>
      </c>
      <c r="Q30001" t="s">
        <v>106</v>
      </c>
      <c r="R30001" t="s">
        <v>106</v>
      </c>
      <c r="S30001" t="s">
        <v>107</v>
      </c>
      <c r="T30001" t="s">
        <v>41</v>
      </c>
      <c r="U30001" t="s">
        <v>93</v>
      </c>
    </row>
    <row r="30002" spans="1:21" x14ac:dyDescent="0.3">
      <c r="A30002" t="s">
        <v>64948</v>
      </c>
      <c r="B30002" s="2">
        <v>42319</v>
      </c>
      <c r="C30002" s="2">
        <v>42322</v>
      </c>
      <c r="D30002">
        <v>3</v>
      </c>
      <c r="E30002" t="s">
        <v>45316</v>
      </c>
      <c r="F30002" t="s">
        <v>45317</v>
      </c>
      <c r="G30002" t="s">
        <v>45328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25</v>
      </c>
      <c r="N30002" t="s">
        <v>64949</v>
      </c>
      <c r="O30002" t="s">
        <v>833</v>
      </c>
      <c r="P30002" t="s">
        <v>38</v>
      </c>
      <c r="Q30002" t="s">
        <v>4254</v>
      </c>
      <c r="R30002" t="s">
        <v>2931</v>
      </c>
      <c r="S30002" t="s">
        <v>2931</v>
      </c>
      <c r="T30002" t="s">
        <v>41</v>
      </c>
      <c r="U30002" t="s">
        <v>33</v>
      </c>
    </row>
    <row r="30003" spans="1:21" x14ac:dyDescent="0.3">
      <c r="A30003" t="s">
        <v>64950</v>
      </c>
      <c r="B30003" s="2">
        <v>42061</v>
      </c>
      <c r="C30003" s="2">
        <v>42070</v>
      </c>
      <c r="D30003">
        <v>9</v>
      </c>
      <c r="E30003" t="s">
        <v>45316</v>
      </c>
      <c r="F30003" t="s">
        <v>45317</v>
      </c>
      <c r="G30003" t="s">
        <v>45331</v>
      </c>
      <c r="H30003" s="1">
        <v>85</v>
      </c>
      <c r="I30003">
        <v>1</v>
      </c>
      <c r="J30003">
        <v>0.04</v>
      </c>
      <c r="K30003" s="1">
        <v>1.6</v>
      </c>
      <c r="L30003" s="1">
        <v>0.16000000000000003</v>
      </c>
      <c r="M30003" t="s">
        <v>25</v>
      </c>
      <c r="N30003" t="s">
        <v>64951</v>
      </c>
      <c r="O30003" t="s">
        <v>4837</v>
      </c>
      <c r="P30003" t="s">
        <v>57</v>
      </c>
      <c r="Q30003" t="s">
        <v>6056</v>
      </c>
      <c r="R30003" t="s">
        <v>219</v>
      </c>
      <c r="S30003" t="s">
        <v>40</v>
      </c>
      <c r="T30003" t="s">
        <v>41</v>
      </c>
      <c r="U30003" t="s">
        <v>76</v>
      </c>
    </row>
    <row r="30004" spans="1:21" x14ac:dyDescent="0.3">
      <c r="A30004" t="s">
        <v>64952</v>
      </c>
      <c r="B30004" s="2">
        <v>42046</v>
      </c>
      <c r="C30004" s="2">
        <v>42049</v>
      </c>
      <c r="D30004">
        <v>3</v>
      </c>
      <c r="E30004" t="s">
        <v>45316</v>
      </c>
      <c r="F30004" t="s">
        <v>45317</v>
      </c>
      <c r="G30004" t="s">
        <v>45336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54</v>
      </c>
      <c r="N30004" t="s">
        <v>64953</v>
      </c>
      <c r="O30004" t="s">
        <v>3845</v>
      </c>
      <c r="P30004" t="s">
        <v>57</v>
      </c>
      <c r="Q30004" t="s">
        <v>12821</v>
      </c>
      <c r="R30004" t="s">
        <v>399</v>
      </c>
      <c r="S30004" t="s">
        <v>400</v>
      </c>
      <c r="T30004" t="s">
        <v>101</v>
      </c>
      <c r="U30004" t="s">
        <v>76</v>
      </c>
    </row>
    <row r="30005" spans="1:21" x14ac:dyDescent="0.3">
      <c r="A30005" t="s">
        <v>64954</v>
      </c>
      <c r="B30005" s="2">
        <v>42081</v>
      </c>
      <c r="C30005" s="2">
        <v>42089</v>
      </c>
      <c r="D30005">
        <v>8</v>
      </c>
      <c r="E30005" t="s">
        <v>45316</v>
      </c>
      <c r="F30005" t="s">
        <v>45317</v>
      </c>
      <c r="G30005" t="s">
        <v>45339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45322</v>
      </c>
      <c r="N30005" t="s">
        <v>64955</v>
      </c>
      <c r="O30005" t="s">
        <v>16645</v>
      </c>
      <c r="P30005" t="s">
        <v>38</v>
      </c>
      <c r="Q30005" t="s">
        <v>34918</v>
      </c>
      <c r="R30005" t="s">
        <v>234</v>
      </c>
      <c r="S30005" t="s">
        <v>83</v>
      </c>
      <c r="T30005" t="s">
        <v>119</v>
      </c>
      <c r="U30005" t="s">
        <v>93</v>
      </c>
    </row>
    <row r="30006" spans="1:21" x14ac:dyDescent="0.3">
      <c r="A30006" t="s">
        <v>64956</v>
      </c>
      <c r="B30006" s="2">
        <v>42039</v>
      </c>
      <c r="C30006" s="2">
        <v>42047</v>
      </c>
      <c r="D30006">
        <v>8</v>
      </c>
      <c r="E30006" t="s">
        <v>45316</v>
      </c>
      <c r="F30006" t="s">
        <v>45317</v>
      </c>
      <c r="G30006" t="s">
        <v>45343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25</v>
      </c>
      <c r="N30006" t="s">
        <v>64957</v>
      </c>
      <c r="O30006" t="s">
        <v>446</v>
      </c>
      <c r="P30006" t="s">
        <v>28</v>
      </c>
      <c r="Q30006" t="s">
        <v>12945</v>
      </c>
      <c r="R30006" t="s">
        <v>12946</v>
      </c>
      <c r="S30006" t="s">
        <v>1067</v>
      </c>
      <c r="T30006" t="s">
        <v>75</v>
      </c>
      <c r="U30006" t="s">
        <v>76</v>
      </c>
    </row>
    <row r="30007" spans="1:21" x14ac:dyDescent="0.3">
      <c r="A30007" t="s">
        <v>64958</v>
      </c>
      <c r="B30007" s="2">
        <v>42006</v>
      </c>
      <c r="C30007" s="2">
        <v>42009</v>
      </c>
      <c r="D30007">
        <v>3</v>
      </c>
      <c r="E30007" t="s">
        <v>45316</v>
      </c>
      <c r="F30007" t="s">
        <v>45317</v>
      </c>
      <c r="G30007" t="s">
        <v>45346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45322</v>
      </c>
      <c r="N30007" t="s">
        <v>64959</v>
      </c>
      <c r="O30007" t="s">
        <v>5868</v>
      </c>
      <c r="P30007" t="s">
        <v>28</v>
      </c>
      <c r="Q30007" t="s">
        <v>1277</v>
      </c>
      <c r="R30007" t="s">
        <v>1277</v>
      </c>
      <c r="S30007" t="s">
        <v>1067</v>
      </c>
      <c r="T30007" t="s">
        <v>75</v>
      </c>
      <c r="U30007" t="s">
        <v>214</v>
      </c>
    </row>
    <row r="30008" spans="1:21" x14ac:dyDescent="0.3">
      <c r="A30008" t="s">
        <v>64960</v>
      </c>
      <c r="B30008" s="2">
        <v>42223</v>
      </c>
      <c r="C30008" s="2">
        <v>42225</v>
      </c>
      <c r="D30008">
        <v>2</v>
      </c>
      <c r="E30008" t="s">
        <v>45316</v>
      </c>
      <c r="F30008" t="s">
        <v>45317</v>
      </c>
      <c r="G30008" t="s">
        <v>45349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25</v>
      </c>
      <c r="N30008" t="s">
        <v>64961</v>
      </c>
      <c r="O30008" t="s">
        <v>2728</v>
      </c>
      <c r="P30008" t="s">
        <v>38</v>
      </c>
      <c r="Q30008" t="s">
        <v>795</v>
      </c>
      <c r="R30008" t="s">
        <v>796</v>
      </c>
      <c r="S30008" t="s">
        <v>186</v>
      </c>
      <c r="T30008" t="s">
        <v>187</v>
      </c>
      <c r="U30008" t="s">
        <v>229</v>
      </c>
    </row>
    <row r="30009" spans="1:21" x14ac:dyDescent="0.3">
      <c r="A30009" t="s">
        <v>64962</v>
      </c>
      <c r="B30009" s="2">
        <v>42067</v>
      </c>
      <c r="C30009" s="2">
        <v>42073</v>
      </c>
      <c r="D30009">
        <v>6</v>
      </c>
      <c r="E30009" t="s">
        <v>45316</v>
      </c>
      <c r="F30009" t="s">
        <v>45317</v>
      </c>
      <c r="G30009" t="s">
        <v>45352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25</v>
      </c>
      <c r="N30009" t="s">
        <v>64963</v>
      </c>
      <c r="O30009" t="s">
        <v>11250</v>
      </c>
      <c r="P30009" t="s">
        <v>28</v>
      </c>
      <c r="Q30009" t="s">
        <v>1437</v>
      </c>
      <c r="R30009" t="s">
        <v>1438</v>
      </c>
      <c r="S30009" t="s">
        <v>40</v>
      </c>
      <c r="T30009" t="s">
        <v>41</v>
      </c>
      <c r="U30009" t="s">
        <v>93</v>
      </c>
    </row>
    <row r="30010" spans="1:21" x14ac:dyDescent="0.3">
      <c r="A30010" t="s">
        <v>64964</v>
      </c>
      <c r="B30010" s="2">
        <v>42244</v>
      </c>
      <c r="C30010" s="2">
        <v>42251</v>
      </c>
      <c r="D30010">
        <v>7</v>
      </c>
      <c r="E30010" t="s">
        <v>45316</v>
      </c>
      <c r="F30010" t="s">
        <v>45317</v>
      </c>
      <c r="G30010" t="s">
        <v>45318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54</v>
      </c>
      <c r="N30010" t="s">
        <v>64965</v>
      </c>
      <c r="O30010" t="s">
        <v>3123</v>
      </c>
      <c r="P30010" t="s">
        <v>28</v>
      </c>
      <c r="Q30010" t="s">
        <v>46283</v>
      </c>
      <c r="R30010" t="s">
        <v>838</v>
      </c>
      <c r="S30010" t="s">
        <v>349</v>
      </c>
      <c r="T30010" t="s">
        <v>41</v>
      </c>
      <c r="U30010" t="s">
        <v>229</v>
      </c>
    </row>
    <row r="30011" spans="1:21" x14ac:dyDescent="0.3">
      <c r="A30011" t="s">
        <v>64966</v>
      </c>
      <c r="B30011" s="2">
        <v>42290</v>
      </c>
      <c r="C30011" s="2">
        <v>42297</v>
      </c>
      <c r="D30011">
        <v>7</v>
      </c>
      <c r="E30011" t="s">
        <v>45316</v>
      </c>
      <c r="F30011" t="s">
        <v>45317</v>
      </c>
      <c r="G30011" t="s">
        <v>45321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45322</v>
      </c>
      <c r="N30011" t="s">
        <v>64967</v>
      </c>
      <c r="O30011" t="s">
        <v>3123</v>
      </c>
      <c r="P30011" t="s">
        <v>28</v>
      </c>
      <c r="Q30011" t="s">
        <v>4254</v>
      </c>
      <c r="R30011" t="s">
        <v>2931</v>
      </c>
      <c r="S30011" t="s">
        <v>2931</v>
      </c>
      <c r="T30011" t="s">
        <v>41</v>
      </c>
      <c r="U30011" t="s">
        <v>137</v>
      </c>
    </row>
    <row r="30012" spans="1:21" x14ac:dyDescent="0.3">
      <c r="A30012" t="s">
        <v>64968</v>
      </c>
      <c r="B30012" s="2">
        <v>42311</v>
      </c>
      <c r="C30012" s="2">
        <v>42317</v>
      </c>
      <c r="D30012">
        <v>6</v>
      </c>
      <c r="E30012" t="s">
        <v>45316</v>
      </c>
      <c r="F30012" t="s">
        <v>45317</v>
      </c>
      <c r="G30012" t="s">
        <v>45325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54</v>
      </c>
      <c r="N30012" t="s">
        <v>64969</v>
      </c>
      <c r="O30012" t="s">
        <v>9899</v>
      </c>
      <c r="P30012" t="s">
        <v>57</v>
      </c>
      <c r="Q30012" t="s">
        <v>768</v>
      </c>
      <c r="R30012" t="s">
        <v>769</v>
      </c>
      <c r="S30012" t="s">
        <v>91</v>
      </c>
      <c r="T30012" t="s">
        <v>92</v>
      </c>
      <c r="U30012" t="s">
        <v>33</v>
      </c>
    </row>
    <row r="30013" spans="1:21" x14ac:dyDescent="0.3">
      <c r="A30013" t="s">
        <v>64970</v>
      </c>
      <c r="B30013" s="2">
        <v>42329</v>
      </c>
      <c r="C30013" s="2">
        <v>42332</v>
      </c>
      <c r="D30013">
        <v>3</v>
      </c>
      <c r="E30013" t="s">
        <v>45316</v>
      </c>
      <c r="F30013" t="s">
        <v>45317</v>
      </c>
      <c r="G30013" t="s">
        <v>45328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25</v>
      </c>
      <c r="N30013" t="s">
        <v>64971</v>
      </c>
      <c r="O30013" t="s">
        <v>20269</v>
      </c>
      <c r="P30013" t="s">
        <v>57</v>
      </c>
      <c r="Q30013" t="s">
        <v>1022</v>
      </c>
      <c r="R30013" t="s">
        <v>1023</v>
      </c>
      <c r="S30013" t="s">
        <v>31</v>
      </c>
      <c r="T30013" t="s">
        <v>32</v>
      </c>
      <c r="U30013" t="s">
        <v>33</v>
      </c>
    </row>
    <row r="30014" spans="1:21" x14ac:dyDescent="0.3">
      <c r="A30014" t="s">
        <v>64972</v>
      </c>
      <c r="B30014" s="2">
        <v>42360</v>
      </c>
      <c r="C30014" s="2">
        <v>42370</v>
      </c>
      <c r="D30014">
        <v>10</v>
      </c>
      <c r="E30014" t="s">
        <v>45316</v>
      </c>
      <c r="F30014" t="s">
        <v>45317</v>
      </c>
      <c r="G30014" t="s">
        <v>45331</v>
      </c>
      <c r="H30014" s="1">
        <v>85</v>
      </c>
      <c r="I30014">
        <v>3</v>
      </c>
      <c r="J30014">
        <v>0.03</v>
      </c>
      <c r="K30014" s="1">
        <v>28.333333333333332</v>
      </c>
      <c r="L30014" s="1">
        <v>2.8333333333333335</v>
      </c>
      <c r="M30014" t="s">
        <v>25</v>
      </c>
      <c r="N30014" t="s">
        <v>64973</v>
      </c>
      <c r="O30014" t="s">
        <v>7947</v>
      </c>
      <c r="P30014" t="s">
        <v>57</v>
      </c>
      <c r="Q30014" t="s">
        <v>26653</v>
      </c>
      <c r="R30014" t="s">
        <v>26653</v>
      </c>
      <c r="S30014" t="s">
        <v>3177</v>
      </c>
      <c r="T30014" t="s">
        <v>133</v>
      </c>
      <c r="U30014" t="s">
        <v>51</v>
      </c>
    </row>
    <row r="30015" spans="1:21" x14ac:dyDescent="0.3">
      <c r="A30015" t="s">
        <v>64974</v>
      </c>
      <c r="B30015" s="2">
        <v>42283</v>
      </c>
      <c r="C30015" s="2">
        <v>42293</v>
      </c>
      <c r="D30015">
        <v>10</v>
      </c>
      <c r="E30015" t="s">
        <v>45316</v>
      </c>
      <c r="F30015" t="s">
        <v>45317</v>
      </c>
      <c r="G30015" t="s">
        <v>45336</v>
      </c>
      <c r="H30015" s="1">
        <v>122</v>
      </c>
      <c r="I30015">
        <v>4</v>
      </c>
      <c r="J30015">
        <v>0.03</v>
      </c>
      <c r="K30015" s="1">
        <v>27.36</v>
      </c>
      <c r="L30015" s="1">
        <v>2.7360000000000002</v>
      </c>
      <c r="M30015" t="s">
        <v>25</v>
      </c>
      <c r="N30015" t="s">
        <v>64975</v>
      </c>
      <c r="O30015" t="s">
        <v>4786</v>
      </c>
      <c r="P30015" t="s">
        <v>28</v>
      </c>
      <c r="Q30015" t="s">
        <v>16401</v>
      </c>
      <c r="R30015" t="s">
        <v>16401</v>
      </c>
      <c r="S30015" t="s">
        <v>16402</v>
      </c>
      <c r="T30015" t="s">
        <v>75</v>
      </c>
      <c r="U30015" t="s">
        <v>137</v>
      </c>
    </row>
    <row r="30016" spans="1:21" x14ac:dyDescent="0.3">
      <c r="A30016" t="s">
        <v>64976</v>
      </c>
      <c r="B30016" s="2">
        <v>42245</v>
      </c>
      <c r="C30016" s="2">
        <v>42246</v>
      </c>
      <c r="D30016">
        <v>1</v>
      </c>
      <c r="E30016" t="s">
        <v>45316</v>
      </c>
      <c r="F30016" t="s">
        <v>45317</v>
      </c>
      <c r="G30016" t="s">
        <v>45339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45322</v>
      </c>
      <c r="N30016" t="s">
        <v>64977</v>
      </c>
      <c r="O30016" t="s">
        <v>8311</v>
      </c>
      <c r="P30016" t="s">
        <v>57</v>
      </c>
      <c r="Q30016" t="s">
        <v>45785</v>
      </c>
      <c r="R30016" t="s">
        <v>9053</v>
      </c>
      <c r="S30016" t="s">
        <v>400</v>
      </c>
      <c r="T30016" t="s">
        <v>101</v>
      </c>
      <c r="U30016" t="s">
        <v>229</v>
      </c>
    </row>
    <row r="30017" spans="1:21" x14ac:dyDescent="0.3">
      <c r="A30017" t="s">
        <v>64978</v>
      </c>
      <c r="B30017" s="2">
        <v>42339</v>
      </c>
      <c r="C30017" s="2">
        <v>42343</v>
      </c>
      <c r="D30017">
        <v>4</v>
      </c>
      <c r="E30017" t="s">
        <v>45316</v>
      </c>
      <c r="F30017" t="s">
        <v>45317</v>
      </c>
      <c r="G30017" t="s">
        <v>45343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25</v>
      </c>
      <c r="N30017" t="s">
        <v>64979</v>
      </c>
      <c r="O30017" t="s">
        <v>5349</v>
      </c>
      <c r="P30017" t="s">
        <v>38</v>
      </c>
      <c r="Q30017" t="s">
        <v>28132</v>
      </c>
      <c r="R30017" t="s">
        <v>399</v>
      </c>
      <c r="S30017" t="s">
        <v>400</v>
      </c>
      <c r="T30017" t="s">
        <v>101</v>
      </c>
      <c r="U30017" t="s">
        <v>51</v>
      </c>
    </row>
    <row r="30018" spans="1:21" x14ac:dyDescent="0.3">
      <c r="A30018" t="s">
        <v>64980</v>
      </c>
      <c r="B30018" s="2">
        <v>42316</v>
      </c>
      <c r="C30018" s="2">
        <v>42317</v>
      </c>
      <c r="D30018">
        <v>1</v>
      </c>
      <c r="E30018" t="s">
        <v>45316</v>
      </c>
      <c r="F30018" t="s">
        <v>45317</v>
      </c>
      <c r="G30018" t="s">
        <v>45346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25</v>
      </c>
      <c r="N30018" t="s">
        <v>64981</v>
      </c>
      <c r="O30018" t="s">
        <v>4760</v>
      </c>
      <c r="P30018" t="s">
        <v>28</v>
      </c>
      <c r="Q30018" t="s">
        <v>921</v>
      </c>
      <c r="R30018" t="s">
        <v>922</v>
      </c>
      <c r="S30018" t="s">
        <v>923</v>
      </c>
      <c r="T30018" t="s">
        <v>213</v>
      </c>
      <c r="U30018" t="s">
        <v>33</v>
      </c>
    </row>
    <row r="30019" spans="1:21" x14ac:dyDescent="0.3">
      <c r="A30019" t="s">
        <v>64982</v>
      </c>
      <c r="B30019" s="2">
        <v>42184</v>
      </c>
      <c r="C30019" s="2">
        <v>42194</v>
      </c>
      <c r="D30019">
        <v>10</v>
      </c>
      <c r="E30019" t="s">
        <v>45316</v>
      </c>
      <c r="F30019" t="s">
        <v>45317</v>
      </c>
      <c r="G30019" t="s">
        <v>45349</v>
      </c>
      <c r="H30019" s="1">
        <v>228</v>
      </c>
      <c r="I30019">
        <v>1</v>
      </c>
      <c r="J30019">
        <v>0.04</v>
      </c>
      <c r="K30019" s="1">
        <v>138.88</v>
      </c>
      <c r="L30019" s="1">
        <v>13.888</v>
      </c>
      <c r="M30019" t="s">
        <v>54</v>
      </c>
      <c r="N30019" t="s">
        <v>64983</v>
      </c>
      <c r="O30019" t="s">
        <v>2790</v>
      </c>
      <c r="P30019" t="s">
        <v>28</v>
      </c>
      <c r="Q30019" t="s">
        <v>1131</v>
      </c>
      <c r="R30019" t="s">
        <v>1131</v>
      </c>
      <c r="S30019" t="s">
        <v>1132</v>
      </c>
      <c r="T30019" t="s">
        <v>92</v>
      </c>
      <c r="U30019" t="s">
        <v>42</v>
      </c>
    </row>
    <row r="30020" spans="1:21" x14ac:dyDescent="0.3">
      <c r="A30020" t="s">
        <v>64984</v>
      </c>
      <c r="B30020" s="2">
        <v>42145</v>
      </c>
      <c r="C30020" s="2">
        <v>42146</v>
      </c>
      <c r="D30020">
        <v>1</v>
      </c>
      <c r="E30020" t="s">
        <v>45316</v>
      </c>
      <c r="F30020" t="s">
        <v>45317</v>
      </c>
      <c r="G30020" t="s">
        <v>45352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25</v>
      </c>
      <c r="N30020" t="s">
        <v>64985</v>
      </c>
      <c r="O30020" t="s">
        <v>3429</v>
      </c>
      <c r="P30020" t="s">
        <v>28</v>
      </c>
      <c r="Q30020" t="s">
        <v>44438</v>
      </c>
      <c r="R30020" t="s">
        <v>2951</v>
      </c>
      <c r="S30020" t="s">
        <v>83</v>
      </c>
      <c r="T30020" t="s">
        <v>151</v>
      </c>
      <c r="U30020" t="s">
        <v>61</v>
      </c>
    </row>
    <row r="30021" spans="1:21" x14ac:dyDescent="0.3">
      <c r="A30021" t="s">
        <v>64986</v>
      </c>
      <c r="B30021" s="2">
        <v>42236</v>
      </c>
      <c r="C30021" s="2">
        <v>42243</v>
      </c>
      <c r="D30021">
        <v>7</v>
      </c>
      <c r="E30021" t="s">
        <v>45316</v>
      </c>
      <c r="F30021" t="s">
        <v>45317</v>
      </c>
      <c r="G30021" t="s">
        <v>45318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25</v>
      </c>
      <c r="N30021" t="s">
        <v>64987</v>
      </c>
      <c r="O30021" t="s">
        <v>874</v>
      </c>
      <c r="P30021" t="s">
        <v>28</v>
      </c>
      <c r="Q30021" t="s">
        <v>1381</v>
      </c>
      <c r="R30021" t="s">
        <v>1382</v>
      </c>
      <c r="S30021" t="s">
        <v>83</v>
      </c>
      <c r="T30021" t="s">
        <v>119</v>
      </c>
      <c r="U30021" t="s">
        <v>229</v>
      </c>
    </row>
    <row r="30022" spans="1:21" x14ac:dyDescent="0.3">
      <c r="A30022" t="s">
        <v>64988</v>
      </c>
      <c r="B30022" s="2">
        <v>42105</v>
      </c>
      <c r="C30022" s="2">
        <v>42110</v>
      </c>
      <c r="D30022">
        <v>5</v>
      </c>
      <c r="E30022" t="s">
        <v>45316</v>
      </c>
      <c r="F30022" t="s">
        <v>45317</v>
      </c>
      <c r="G30022" t="s">
        <v>45321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45322</v>
      </c>
      <c r="N30022" t="s">
        <v>64989</v>
      </c>
      <c r="O30022" t="s">
        <v>3515</v>
      </c>
      <c r="P30022" t="s">
        <v>28</v>
      </c>
      <c r="Q30022" t="s">
        <v>31393</v>
      </c>
      <c r="R30022" t="s">
        <v>31394</v>
      </c>
      <c r="S30022" t="s">
        <v>1239</v>
      </c>
      <c r="T30022" t="s">
        <v>75</v>
      </c>
      <c r="U30022" t="s">
        <v>84</v>
      </c>
    </row>
    <row r="30023" spans="1:21" x14ac:dyDescent="0.3">
      <c r="A30023" t="s">
        <v>64990</v>
      </c>
      <c r="B30023" s="2">
        <v>42282</v>
      </c>
      <c r="C30023" s="2">
        <v>42283</v>
      </c>
      <c r="D30023">
        <v>1</v>
      </c>
      <c r="E30023" t="s">
        <v>45316</v>
      </c>
      <c r="F30023" t="s">
        <v>45317</v>
      </c>
      <c r="G30023" t="s">
        <v>45325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25</v>
      </c>
      <c r="N30023" t="s">
        <v>64991</v>
      </c>
      <c r="O30023" t="s">
        <v>601</v>
      </c>
      <c r="P30023" t="s">
        <v>38</v>
      </c>
      <c r="Q30023" t="s">
        <v>5441</v>
      </c>
      <c r="R30023" t="s">
        <v>2372</v>
      </c>
      <c r="S30023" t="s">
        <v>810</v>
      </c>
      <c r="T30023" t="s">
        <v>811</v>
      </c>
      <c r="U30023" t="s">
        <v>137</v>
      </c>
    </row>
    <row r="30024" spans="1:21" x14ac:dyDescent="0.3">
      <c r="A30024" t="s">
        <v>64992</v>
      </c>
      <c r="B30024" s="2">
        <v>42289</v>
      </c>
      <c r="C30024" s="2">
        <v>42290</v>
      </c>
      <c r="D30024">
        <v>1</v>
      </c>
      <c r="E30024" t="s">
        <v>45316</v>
      </c>
      <c r="F30024" t="s">
        <v>45317</v>
      </c>
      <c r="G30024" t="s">
        <v>45328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25</v>
      </c>
      <c r="N30024" t="s">
        <v>64993</v>
      </c>
      <c r="O30024" t="s">
        <v>397</v>
      </c>
      <c r="P30024" t="s">
        <v>57</v>
      </c>
      <c r="Q30024" t="s">
        <v>25249</v>
      </c>
      <c r="R30024" t="s">
        <v>673</v>
      </c>
      <c r="S30024" t="s">
        <v>126</v>
      </c>
      <c r="T30024" t="s">
        <v>41</v>
      </c>
      <c r="U30024" t="s">
        <v>137</v>
      </c>
    </row>
    <row r="30025" spans="1:21" x14ac:dyDescent="0.3">
      <c r="A30025" t="s">
        <v>64994</v>
      </c>
      <c r="B30025" s="2">
        <v>42315</v>
      </c>
      <c r="C30025" s="2">
        <v>42317</v>
      </c>
      <c r="D30025">
        <v>2</v>
      </c>
      <c r="E30025" t="s">
        <v>45316</v>
      </c>
      <c r="F30025" t="s">
        <v>45317</v>
      </c>
      <c r="G30025" t="s">
        <v>45331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25</v>
      </c>
      <c r="N30025" t="s">
        <v>64995</v>
      </c>
      <c r="O30025" t="s">
        <v>346</v>
      </c>
      <c r="P30025" t="s">
        <v>28</v>
      </c>
      <c r="Q30025" t="s">
        <v>21756</v>
      </c>
      <c r="R30025" t="s">
        <v>2365</v>
      </c>
      <c r="S30025" t="s">
        <v>349</v>
      </c>
      <c r="T30025" t="s">
        <v>41</v>
      </c>
      <c r="U30025" t="s">
        <v>33</v>
      </c>
    </row>
    <row r="30026" spans="1:21" x14ac:dyDescent="0.3">
      <c r="A30026" t="s">
        <v>64996</v>
      </c>
      <c r="B30026" s="2">
        <v>42005</v>
      </c>
      <c r="C30026" s="2">
        <v>42008</v>
      </c>
      <c r="D30026">
        <v>3</v>
      </c>
      <c r="E30026" t="s">
        <v>45316</v>
      </c>
      <c r="F30026" t="s">
        <v>45317</v>
      </c>
      <c r="G30026" t="s">
        <v>45336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54</v>
      </c>
      <c r="N30026" t="s">
        <v>64997</v>
      </c>
      <c r="O30026" t="s">
        <v>799</v>
      </c>
      <c r="P30026" t="s">
        <v>38</v>
      </c>
      <c r="Q30026" t="s">
        <v>3145</v>
      </c>
      <c r="R30026" t="s">
        <v>673</v>
      </c>
      <c r="S30026" t="s">
        <v>126</v>
      </c>
      <c r="T30026" t="s">
        <v>41</v>
      </c>
      <c r="U30026" t="s">
        <v>214</v>
      </c>
    </row>
    <row r="30027" spans="1:21" x14ac:dyDescent="0.3">
      <c r="A30027" t="s">
        <v>64998</v>
      </c>
      <c r="B30027" s="2">
        <v>42015</v>
      </c>
      <c r="C30027" s="2">
        <v>42017</v>
      </c>
      <c r="D30027">
        <v>2</v>
      </c>
      <c r="E30027" t="s">
        <v>45316</v>
      </c>
      <c r="F30027" t="s">
        <v>45317</v>
      </c>
      <c r="G30027" t="s">
        <v>45339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54</v>
      </c>
      <c r="N30027" t="s">
        <v>64999</v>
      </c>
      <c r="O30027" t="s">
        <v>315</v>
      </c>
      <c r="P30027" t="s">
        <v>28</v>
      </c>
      <c r="Q30027" t="s">
        <v>5769</v>
      </c>
      <c r="R30027" t="s">
        <v>30</v>
      </c>
      <c r="S30027" t="s">
        <v>31</v>
      </c>
      <c r="T30027" t="s">
        <v>32</v>
      </c>
      <c r="U30027" t="s">
        <v>214</v>
      </c>
    </row>
    <row r="30028" spans="1:21" x14ac:dyDescent="0.3">
      <c r="A30028" t="s">
        <v>65000</v>
      </c>
      <c r="B30028" s="2">
        <v>42100</v>
      </c>
      <c r="C30028" s="2">
        <v>42110</v>
      </c>
      <c r="D30028">
        <v>10</v>
      </c>
      <c r="E30028" t="s">
        <v>45316</v>
      </c>
      <c r="F30028" t="s">
        <v>45317</v>
      </c>
      <c r="G30028" t="s">
        <v>45343</v>
      </c>
      <c r="H30028" s="1">
        <v>213</v>
      </c>
      <c r="I30028">
        <v>5</v>
      </c>
      <c r="J30028">
        <v>0.04</v>
      </c>
      <c r="K30028" s="1">
        <v>90.4</v>
      </c>
      <c r="L30028" s="1">
        <v>9.0400000000000009</v>
      </c>
      <c r="M30028" t="s">
        <v>25</v>
      </c>
      <c r="N30028" t="s">
        <v>65001</v>
      </c>
      <c r="O30028" t="s">
        <v>3468</v>
      </c>
      <c r="P30028" t="s">
        <v>28</v>
      </c>
      <c r="Q30028" t="s">
        <v>238</v>
      </c>
      <c r="R30028" t="s">
        <v>239</v>
      </c>
      <c r="S30028" t="s">
        <v>240</v>
      </c>
      <c r="T30028" t="s">
        <v>213</v>
      </c>
      <c r="U30028" t="s">
        <v>84</v>
      </c>
    </row>
    <row r="30029" spans="1:21" x14ac:dyDescent="0.3">
      <c r="A30029" t="s">
        <v>65002</v>
      </c>
      <c r="B30029" s="2">
        <v>42183</v>
      </c>
      <c r="C30029" s="2">
        <v>42187</v>
      </c>
      <c r="D30029">
        <v>4</v>
      </c>
      <c r="E30029" t="s">
        <v>45316</v>
      </c>
      <c r="F30029" t="s">
        <v>45317</v>
      </c>
      <c r="G30029" t="s">
        <v>45346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25</v>
      </c>
      <c r="N30029" t="s">
        <v>65003</v>
      </c>
      <c r="O30029" t="s">
        <v>9060</v>
      </c>
      <c r="P30029" t="s">
        <v>28</v>
      </c>
      <c r="Q30029" t="s">
        <v>30803</v>
      </c>
      <c r="R30029" t="s">
        <v>359</v>
      </c>
      <c r="S30029" t="s">
        <v>83</v>
      </c>
      <c r="T30029" t="s">
        <v>41</v>
      </c>
      <c r="U30029" t="s">
        <v>42</v>
      </c>
    </row>
    <row r="30030" spans="1:21" x14ac:dyDescent="0.3">
      <c r="A30030" t="s">
        <v>65004</v>
      </c>
      <c r="B30030" s="2">
        <v>42118</v>
      </c>
      <c r="C30030" s="2">
        <v>42126</v>
      </c>
      <c r="D30030">
        <v>8</v>
      </c>
      <c r="E30030" t="s">
        <v>45316</v>
      </c>
      <c r="F30030" t="s">
        <v>45317</v>
      </c>
      <c r="G30030" t="s">
        <v>45349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25</v>
      </c>
      <c r="N30030" t="s">
        <v>65005</v>
      </c>
      <c r="O30030" t="s">
        <v>2635</v>
      </c>
      <c r="P30030" t="s">
        <v>57</v>
      </c>
      <c r="Q30030" t="s">
        <v>2867</v>
      </c>
      <c r="R30030" t="s">
        <v>2867</v>
      </c>
      <c r="S30030" t="s">
        <v>100</v>
      </c>
      <c r="T30030" t="s">
        <v>101</v>
      </c>
      <c r="U30030" t="s">
        <v>84</v>
      </c>
    </row>
    <row r="30031" spans="1:21" x14ac:dyDescent="0.3">
      <c r="A30031" t="s">
        <v>65006</v>
      </c>
      <c r="B30031" s="2">
        <v>42344</v>
      </c>
      <c r="C30031" s="2">
        <v>42351</v>
      </c>
      <c r="D30031">
        <v>7</v>
      </c>
      <c r="E30031" t="s">
        <v>45316</v>
      </c>
      <c r="F30031" t="s">
        <v>45317</v>
      </c>
      <c r="G30031" t="s">
        <v>45352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25</v>
      </c>
      <c r="N30031" t="s">
        <v>65007</v>
      </c>
      <c r="O30031" t="s">
        <v>1409</v>
      </c>
      <c r="P30031" t="s">
        <v>28</v>
      </c>
      <c r="Q30031" t="s">
        <v>2090</v>
      </c>
      <c r="R30031" t="s">
        <v>2090</v>
      </c>
      <c r="S30031" t="s">
        <v>810</v>
      </c>
      <c r="T30031" t="s">
        <v>811</v>
      </c>
      <c r="U30031" t="s">
        <v>51</v>
      </c>
    </row>
    <row r="30032" spans="1:21" x14ac:dyDescent="0.3">
      <c r="A30032" t="s">
        <v>65008</v>
      </c>
      <c r="B30032" s="2">
        <v>42042</v>
      </c>
      <c r="C30032" s="2">
        <v>42049</v>
      </c>
      <c r="D30032">
        <v>7</v>
      </c>
      <c r="E30032" t="s">
        <v>45316</v>
      </c>
      <c r="F30032" t="s">
        <v>45317</v>
      </c>
      <c r="G30032" t="s">
        <v>45318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25</v>
      </c>
      <c r="N30032" t="s">
        <v>65009</v>
      </c>
      <c r="O30032" t="s">
        <v>1626</v>
      </c>
      <c r="P30032" t="s">
        <v>57</v>
      </c>
      <c r="Q30032" t="s">
        <v>61294</v>
      </c>
      <c r="R30032" t="s">
        <v>1438</v>
      </c>
      <c r="S30032" t="s">
        <v>40</v>
      </c>
      <c r="T30032" t="s">
        <v>41</v>
      </c>
      <c r="U30032" t="s">
        <v>76</v>
      </c>
    </row>
    <row r="30033" spans="1:21" x14ac:dyDescent="0.3">
      <c r="A30033" t="s">
        <v>65010</v>
      </c>
      <c r="B30033" s="2">
        <v>42077</v>
      </c>
      <c r="C30033" s="2">
        <v>42083</v>
      </c>
      <c r="D30033">
        <v>6</v>
      </c>
      <c r="E30033" t="s">
        <v>45316</v>
      </c>
      <c r="F30033" t="s">
        <v>45317</v>
      </c>
      <c r="G30033" t="s">
        <v>45321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54</v>
      </c>
      <c r="N30033" t="s">
        <v>65011</v>
      </c>
      <c r="O30033" t="s">
        <v>1070</v>
      </c>
      <c r="P30033" t="s">
        <v>57</v>
      </c>
      <c r="Q30033" t="s">
        <v>53845</v>
      </c>
      <c r="R30033" t="s">
        <v>53846</v>
      </c>
      <c r="S30033" t="s">
        <v>83</v>
      </c>
      <c r="T30033" t="s">
        <v>151</v>
      </c>
      <c r="U30033" t="s">
        <v>93</v>
      </c>
    </row>
    <row r="30034" spans="1:21" x14ac:dyDescent="0.3">
      <c r="A30034" t="s">
        <v>65012</v>
      </c>
      <c r="B30034" s="2">
        <v>42028</v>
      </c>
      <c r="C30034" s="2">
        <v>42038</v>
      </c>
      <c r="D30034">
        <v>10</v>
      </c>
      <c r="E30034" t="s">
        <v>45316</v>
      </c>
      <c r="F30034" t="s">
        <v>45317</v>
      </c>
      <c r="G30034" t="s">
        <v>45325</v>
      </c>
      <c r="H30034" s="1">
        <v>218</v>
      </c>
      <c r="I30034">
        <v>3</v>
      </c>
      <c r="J30034">
        <v>0.04</v>
      </c>
      <c r="K30034" s="1">
        <v>111.84</v>
      </c>
      <c r="L30034" s="1">
        <v>11.184000000000001</v>
      </c>
      <c r="M30034" t="s">
        <v>45322</v>
      </c>
      <c r="N30034" t="s">
        <v>65013</v>
      </c>
      <c r="O30034" t="s">
        <v>11118</v>
      </c>
      <c r="P30034" t="s">
        <v>28</v>
      </c>
      <c r="Q30034" t="s">
        <v>49023</v>
      </c>
      <c r="R30034" t="s">
        <v>327</v>
      </c>
      <c r="S30034" t="s">
        <v>328</v>
      </c>
      <c r="T30034" t="s">
        <v>187</v>
      </c>
      <c r="U30034" t="s">
        <v>214</v>
      </c>
    </row>
    <row r="30035" spans="1:21" x14ac:dyDescent="0.3">
      <c r="A30035" t="s">
        <v>65014</v>
      </c>
      <c r="B30035" s="2">
        <v>42113</v>
      </c>
      <c r="C30035" s="2">
        <v>42114</v>
      </c>
      <c r="D30035">
        <v>1</v>
      </c>
      <c r="E30035" t="s">
        <v>45316</v>
      </c>
      <c r="F30035" t="s">
        <v>45317</v>
      </c>
      <c r="G30035" t="s">
        <v>45328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25</v>
      </c>
      <c r="N30035" t="s">
        <v>65015</v>
      </c>
      <c r="O30035" t="s">
        <v>9119</v>
      </c>
      <c r="P30035" t="s">
        <v>57</v>
      </c>
      <c r="Q30035" t="s">
        <v>3092</v>
      </c>
      <c r="R30035" t="s">
        <v>4053</v>
      </c>
      <c r="S30035" t="s">
        <v>186</v>
      </c>
      <c r="T30035" t="s">
        <v>187</v>
      </c>
      <c r="U30035" t="s">
        <v>84</v>
      </c>
    </row>
    <row r="30036" spans="1:21" x14ac:dyDescent="0.3">
      <c r="A30036" t="s">
        <v>65016</v>
      </c>
      <c r="B30036" s="2">
        <v>42133</v>
      </c>
      <c r="C30036" s="2">
        <v>42137</v>
      </c>
      <c r="D30036">
        <v>4</v>
      </c>
      <c r="E30036" t="s">
        <v>45316</v>
      </c>
      <c r="F30036" t="s">
        <v>45317</v>
      </c>
      <c r="G30036" t="s">
        <v>45331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25</v>
      </c>
      <c r="N30036" t="s">
        <v>65017</v>
      </c>
      <c r="O30036" t="s">
        <v>3676</v>
      </c>
      <c r="P30036" t="s">
        <v>57</v>
      </c>
      <c r="Q30036" t="s">
        <v>58758</v>
      </c>
      <c r="R30036" t="s">
        <v>559</v>
      </c>
      <c r="S30036" t="s">
        <v>126</v>
      </c>
      <c r="T30036" t="s">
        <v>41</v>
      </c>
      <c r="U30036" t="s">
        <v>61</v>
      </c>
    </row>
    <row r="30037" spans="1:21" x14ac:dyDescent="0.3">
      <c r="A30037" t="s">
        <v>65018</v>
      </c>
      <c r="B30037" s="2">
        <v>42252</v>
      </c>
      <c r="C30037" s="2">
        <v>42261</v>
      </c>
      <c r="D30037">
        <v>9</v>
      </c>
      <c r="E30037" t="s">
        <v>45316</v>
      </c>
      <c r="F30037" t="s">
        <v>45317</v>
      </c>
      <c r="G30037" t="s">
        <v>45336</v>
      </c>
      <c r="H30037" s="1">
        <v>122</v>
      </c>
      <c r="I30037">
        <v>4</v>
      </c>
      <c r="J30037">
        <v>0.04</v>
      </c>
      <c r="K30037" s="1">
        <v>22.48</v>
      </c>
      <c r="L30037" s="1">
        <v>2.2480000000000002</v>
      </c>
      <c r="M30037" t="s">
        <v>45322</v>
      </c>
      <c r="N30037" t="s">
        <v>65019</v>
      </c>
      <c r="O30037" t="s">
        <v>4372</v>
      </c>
      <c r="P30037" t="s">
        <v>28</v>
      </c>
      <c r="Q30037" t="s">
        <v>45579</v>
      </c>
      <c r="R30037" t="s">
        <v>45580</v>
      </c>
      <c r="S30037" t="s">
        <v>165</v>
      </c>
      <c r="T30037" t="s">
        <v>60</v>
      </c>
      <c r="U30037" t="s">
        <v>120</v>
      </c>
    </row>
    <row r="30038" spans="1:21" x14ac:dyDescent="0.3">
      <c r="A30038" t="s">
        <v>65020</v>
      </c>
      <c r="B30038" s="2">
        <v>42230</v>
      </c>
      <c r="C30038" s="2">
        <v>42232</v>
      </c>
      <c r="D30038">
        <v>2</v>
      </c>
      <c r="E30038" t="s">
        <v>45316</v>
      </c>
      <c r="F30038" t="s">
        <v>45317</v>
      </c>
      <c r="G30038" t="s">
        <v>45339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25</v>
      </c>
      <c r="N30038" t="s">
        <v>65021</v>
      </c>
      <c r="O30038" t="s">
        <v>1654</v>
      </c>
      <c r="P30038" t="s">
        <v>28</v>
      </c>
      <c r="Q30038" t="s">
        <v>749</v>
      </c>
      <c r="R30038" t="s">
        <v>750</v>
      </c>
      <c r="S30038" t="s">
        <v>165</v>
      </c>
      <c r="T30038" t="s">
        <v>60</v>
      </c>
      <c r="U30038" t="s">
        <v>229</v>
      </c>
    </row>
    <row r="30039" spans="1:21" x14ac:dyDescent="0.3">
      <c r="A30039" t="s">
        <v>65022</v>
      </c>
      <c r="B30039" s="2">
        <v>42229</v>
      </c>
      <c r="C30039" s="2">
        <v>42237</v>
      </c>
      <c r="D30039">
        <v>8</v>
      </c>
      <c r="E30039" t="s">
        <v>45316</v>
      </c>
      <c r="F30039" t="s">
        <v>45317</v>
      </c>
      <c r="G30039" t="s">
        <v>45343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25</v>
      </c>
      <c r="N30039" t="s">
        <v>65023</v>
      </c>
      <c r="O30039" t="s">
        <v>2738</v>
      </c>
      <c r="P30039" t="s">
        <v>28</v>
      </c>
      <c r="Q30039" t="s">
        <v>29</v>
      </c>
      <c r="R30039" t="s">
        <v>30</v>
      </c>
      <c r="S30039" t="s">
        <v>31</v>
      </c>
      <c r="T30039" t="s">
        <v>32</v>
      </c>
      <c r="U30039" t="s">
        <v>229</v>
      </c>
    </row>
    <row r="30040" spans="1:21" x14ac:dyDescent="0.3">
      <c r="A30040" t="s">
        <v>65024</v>
      </c>
      <c r="B30040" s="2">
        <v>42121</v>
      </c>
      <c r="C30040" s="2">
        <v>42122</v>
      </c>
      <c r="D30040">
        <v>1</v>
      </c>
      <c r="E30040" t="s">
        <v>45316</v>
      </c>
      <c r="F30040" t="s">
        <v>45317</v>
      </c>
      <c r="G30040" t="s">
        <v>45346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25</v>
      </c>
      <c r="N30040" t="s">
        <v>65025</v>
      </c>
      <c r="O30040" t="s">
        <v>7492</v>
      </c>
      <c r="P30040" t="s">
        <v>57</v>
      </c>
      <c r="Q30040" t="s">
        <v>11857</v>
      </c>
      <c r="R30040" t="s">
        <v>6919</v>
      </c>
      <c r="S30040" t="s">
        <v>902</v>
      </c>
      <c r="T30040" t="s">
        <v>133</v>
      </c>
      <c r="U30040" t="s">
        <v>84</v>
      </c>
    </row>
    <row r="30041" spans="1:21" x14ac:dyDescent="0.3">
      <c r="A30041" t="s">
        <v>65026</v>
      </c>
      <c r="B30041" s="2">
        <v>42019</v>
      </c>
      <c r="C30041" s="2">
        <v>42025</v>
      </c>
      <c r="D30041">
        <v>6</v>
      </c>
      <c r="E30041" t="s">
        <v>45316</v>
      </c>
      <c r="F30041" t="s">
        <v>45317</v>
      </c>
      <c r="G30041" t="s">
        <v>45349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25</v>
      </c>
      <c r="N30041" t="s">
        <v>65027</v>
      </c>
      <c r="O30041" t="s">
        <v>2170</v>
      </c>
      <c r="P30041" t="s">
        <v>28</v>
      </c>
      <c r="Q30041" t="s">
        <v>9613</v>
      </c>
      <c r="R30041" t="s">
        <v>4298</v>
      </c>
      <c r="S30041" t="s">
        <v>554</v>
      </c>
      <c r="T30041" t="s">
        <v>75</v>
      </c>
      <c r="U30041" t="s">
        <v>214</v>
      </c>
    </row>
    <row r="30042" spans="1:21" x14ac:dyDescent="0.3">
      <c r="A30042" t="s">
        <v>65028</v>
      </c>
      <c r="B30042" s="2">
        <v>42088</v>
      </c>
      <c r="C30042" s="2">
        <v>42095</v>
      </c>
      <c r="D30042">
        <v>7</v>
      </c>
      <c r="E30042" t="s">
        <v>45316</v>
      </c>
      <c r="F30042" t="s">
        <v>45317</v>
      </c>
      <c r="G30042" t="s">
        <v>45352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25</v>
      </c>
      <c r="N30042" t="s">
        <v>65029</v>
      </c>
      <c r="O30042" t="s">
        <v>10060</v>
      </c>
      <c r="P30042" t="s">
        <v>28</v>
      </c>
      <c r="Q30042" t="s">
        <v>28805</v>
      </c>
      <c r="R30042" t="s">
        <v>28805</v>
      </c>
      <c r="S30042" t="s">
        <v>157</v>
      </c>
      <c r="T30042" t="s">
        <v>75</v>
      </c>
      <c r="U30042" t="s">
        <v>93</v>
      </c>
    </row>
    <row r="30043" spans="1:21" x14ac:dyDescent="0.3">
      <c r="A30043" t="s">
        <v>65030</v>
      </c>
      <c r="B30043" s="2">
        <v>42078</v>
      </c>
      <c r="C30043" s="2">
        <v>42082</v>
      </c>
      <c r="D30043">
        <v>4</v>
      </c>
      <c r="E30043" t="s">
        <v>45316</v>
      </c>
      <c r="F30043" t="s">
        <v>45317</v>
      </c>
      <c r="G30043" t="s">
        <v>45318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54</v>
      </c>
      <c r="N30043" t="s">
        <v>65031</v>
      </c>
      <c r="O30043" t="s">
        <v>520</v>
      </c>
      <c r="P30043" t="s">
        <v>28</v>
      </c>
      <c r="Q30043" t="s">
        <v>2077</v>
      </c>
      <c r="R30043" t="s">
        <v>1104</v>
      </c>
      <c r="S30043" t="s">
        <v>100</v>
      </c>
      <c r="T30043" t="s">
        <v>101</v>
      </c>
      <c r="U30043" t="s">
        <v>93</v>
      </c>
    </row>
    <row r="30044" spans="1:21" x14ac:dyDescent="0.3">
      <c r="A30044" t="s">
        <v>65032</v>
      </c>
      <c r="B30044" s="2">
        <v>42076</v>
      </c>
      <c r="C30044" s="2">
        <v>42080</v>
      </c>
      <c r="D30044">
        <v>4</v>
      </c>
      <c r="E30044" t="s">
        <v>45316</v>
      </c>
      <c r="F30044" t="s">
        <v>45317</v>
      </c>
      <c r="G30044" t="s">
        <v>45321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25</v>
      </c>
      <c r="N30044" t="s">
        <v>65033</v>
      </c>
      <c r="O30044" t="s">
        <v>941</v>
      </c>
      <c r="P30044" t="s">
        <v>38</v>
      </c>
      <c r="Q30044" t="s">
        <v>6120</v>
      </c>
      <c r="R30044" t="s">
        <v>6121</v>
      </c>
      <c r="S30044" t="s">
        <v>40</v>
      </c>
      <c r="T30044" t="s">
        <v>41</v>
      </c>
      <c r="U30044" t="s">
        <v>93</v>
      </c>
    </row>
    <row r="30045" spans="1:21" x14ac:dyDescent="0.3">
      <c r="A30045" t="s">
        <v>65034</v>
      </c>
      <c r="B30045" s="2">
        <v>42028</v>
      </c>
      <c r="C30045" s="2">
        <v>42029</v>
      </c>
      <c r="D30045">
        <v>1</v>
      </c>
      <c r="E30045" t="s">
        <v>45316</v>
      </c>
      <c r="F30045" t="s">
        <v>45317</v>
      </c>
      <c r="G30045" t="s">
        <v>45325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25</v>
      </c>
      <c r="N30045" t="s">
        <v>65035</v>
      </c>
      <c r="O30045" t="s">
        <v>11496</v>
      </c>
      <c r="P30045" t="s">
        <v>38</v>
      </c>
      <c r="Q30045" t="s">
        <v>65036</v>
      </c>
      <c r="R30045" t="s">
        <v>3003</v>
      </c>
      <c r="S30045" t="s">
        <v>91</v>
      </c>
      <c r="T30045" t="s">
        <v>92</v>
      </c>
      <c r="U30045" t="s">
        <v>214</v>
      </c>
    </row>
    <row r="30046" spans="1:21" x14ac:dyDescent="0.3">
      <c r="A30046" t="s">
        <v>65037</v>
      </c>
      <c r="B30046" s="2">
        <v>42293</v>
      </c>
      <c r="C30046" s="2">
        <v>42297</v>
      </c>
      <c r="D30046">
        <v>4</v>
      </c>
      <c r="E30046" t="s">
        <v>45316</v>
      </c>
      <c r="F30046" t="s">
        <v>45317</v>
      </c>
      <c r="G30046" t="s">
        <v>45328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54</v>
      </c>
      <c r="N30046" t="s">
        <v>65038</v>
      </c>
      <c r="O30046" t="s">
        <v>4388</v>
      </c>
      <c r="P30046" t="s">
        <v>57</v>
      </c>
      <c r="Q30046" t="s">
        <v>2534</v>
      </c>
      <c r="R30046" t="s">
        <v>2534</v>
      </c>
      <c r="S30046" t="s">
        <v>554</v>
      </c>
      <c r="T30046" t="s">
        <v>75</v>
      </c>
      <c r="U30046" t="s">
        <v>137</v>
      </c>
    </row>
    <row r="30047" spans="1:21" x14ac:dyDescent="0.3">
      <c r="A30047" t="s">
        <v>65039</v>
      </c>
      <c r="B30047" s="2">
        <v>42008</v>
      </c>
      <c r="C30047" s="2">
        <v>42016</v>
      </c>
      <c r="D30047">
        <v>8</v>
      </c>
      <c r="E30047" t="s">
        <v>45316</v>
      </c>
      <c r="F30047" t="s">
        <v>45317</v>
      </c>
      <c r="G30047" t="s">
        <v>45331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45322</v>
      </c>
      <c r="N30047" t="s">
        <v>65040</v>
      </c>
      <c r="O30047" t="s">
        <v>1360</v>
      </c>
      <c r="P30047" t="s">
        <v>28</v>
      </c>
      <c r="Q30047" t="s">
        <v>29111</v>
      </c>
      <c r="R30047" t="s">
        <v>715</v>
      </c>
      <c r="S30047" t="s">
        <v>612</v>
      </c>
      <c r="T30047" t="s">
        <v>187</v>
      </c>
      <c r="U30047" t="s">
        <v>214</v>
      </c>
    </row>
    <row r="30048" spans="1:21" x14ac:dyDescent="0.3">
      <c r="A30048" t="s">
        <v>65041</v>
      </c>
      <c r="B30048" s="2">
        <v>42073</v>
      </c>
      <c r="C30048" s="2">
        <v>42080</v>
      </c>
      <c r="D30048">
        <v>7</v>
      </c>
      <c r="E30048" t="s">
        <v>45316</v>
      </c>
      <c r="F30048" t="s">
        <v>45317</v>
      </c>
      <c r="G30048" t="s">
        <v>45336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54</v>
      </c>
      <c r="N30048" t="s">
        <v>65042</v>
      </c>
      <c r="O30048" t="s">
        <v>4623</v>
      </c>
      <c r="P30048" t="s">
        <v>28</v>
      </c>
      <c r="Q30048" t="s">
        <v>4735</v>
      </c>
      <c r="R30048" t="s">
        <v>4735</v>
      </c>
      <c r="S30048" t="s">
        <v>212</v>
      </c>
      <c r="T30048" t="s">
        <v>213</v>
      </c>
      <c r="U30048" t="s">
        <v>93</v>
      </c>
    </row>
    <row r="30049" spans="1:21" x14ac:dyDescent="0.3">
      <c r="A30049" t="s">
        <v>65043</v>
      </c>
      <c r="B30049" s="2">
        <v>42098</v>
      </c>
      <c r="C30049" s="2">
        <v>42100</v>
      </c>
      <c r="D30049">
        <v>2</v>
      </c>
      <c r="E30049" t="s">
        <v>45316</v>
      </c>
      <c r="F30049" t="s">
        <v>45317</v>
      </c>
      <c r="G30049" t="s">
        <v>45339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25</v>
      </c>
      <c r="N30049" t="s">
        <v>65044</v>
      </c>
      <c r="O30049" t="s">
        <v>1102</v>
      </c>
      <c r="P30049" t="s">
        <v>57</v>
      </c>
      <c r="Q30049" t="s">
        <v>1535</v>
      </c>
      <c r="R30049" t="s">
        <v>30</v>
      </c>
      <c r="S30049" t="s">
        <v>31</v>
      </c>
      <c r="T30049" t="s">
        <v>32</v>
      </c>
      <c r="U30049" t="s">
        <v>84</v>
      </c>
    </row>
    <row r="30050" spans="1:21" x14ac:dyDescent="0.3">
      <c r="A30050" t="s">
        <v>65045</v>
      </c>
      <c r="B30050" s="2">
        <v>42089</v>
      </c>
      <c r="C30050" s="2">
        <v>42094</v>
      </c>
      <c r="D30050">
        <v>5</v>
      </c>
      <c r="E30050" t="s">
        <v>45316</v>
      </c>
      <c r="F30050" t="s">
        <v>45317</v>
      </c>
      <c r="G30050" t="s">
        <v>45343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45322</v>
      </c>
      <c r="N30050" t="s">
        <v>65046</v>
      </c>
      <c r="O30050" t="s">
        <v>320</v>
      </c>
      <c r="P30050" t="s">
        <v>28</v>
      </c>
      <c r="Q30050" t="s">
        <v>2950</v>
      </c>
      <c r="R30050" t="s">
        <v>2951</v>
      </c>
      <c r="S30050" t="s">
        <v>83</v>
      </c>
      <c r="T30050" t="s">
        <v>151</v>
      </c>
      <c r="U30050" t="s">
        <v>93</v>
      </c>
    </row>
    <row r="30051" spans="1:21" x14ac:dyDescent="0.3">
      <c r="A30051" t="s">
        <v>65047</v>
      </c>
      <c r="B30051" s="2">
        <v>42345</v>
      </c>
      <c r="C30051" s="2">
        <v>42350</v>
      </c>
      <c r="D30051">
        <v>5</v>
      </c>
      <c r="E30051" t="s">
        <v>45316</v>
      </c>
      <c r="F30051" t="s">
        <v>45317</v>
      </c>
      <c r="G30051" t="s">
        <v>45346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25</v>
      </c>
      <c r="N30051" t="s">
        <v>65048</v>
      </c>
      <c r="O30051" t="s">
        <v>1153</v>
      </c>
      <c r="P30051" t="s">
        <v>28</v>
      </c>
      <c r="Q30051" t="s">
        <v>65049</v>
      </c>
      <c r="R30051" t="s">
        <v>54706</v>
      </c>
      <c r="S30051" t="s">
        <v>3887</v>
      </c>
      <c r="T30051" t="s">
        <v>187</v>
      </c>
      <c r="U30051" t="s">
        <v>51</v>
      </c>
    </row>
    <row r="30052" spans="1:21" x14ac:dyDescent="0.3">
      <c r="A30052" t="s">
        <v>65050</v>
      </c>
      <c r="B30052" s="2">
        <v>42191</v>
      </c>
      <c r="C30052" s="2">
        <v>42201</v>
      </c>
      <c r="D30052">
        <v>10</v>
      </c>
      <c r="E30052" t="s">
        <v>45316</v>
      </c>
      <c r="F30052" t="s">
        <v>45317</v>
      </c>
      <c r="G30052" t="s">
        <v>45349</v>
      </c>
      <c r="H30052" s="1">
        <v>228</v>
      </c>
      <c r="I30052">
        <v>3</v>
      </c>
      <c r="J30052">
        <v>0.02</v>
      </c>
      <c r="K30052" s="1">
        <v>134.32</v>
      </c>
      <c r="L30052" s="1">
        <v>13.432</v>
      </c>
      <c r="M30052" t="s">
        <v>54</v>
      </c>
      <c r="N30052" t="s">
        <v>65051</v>
      </c>
      <c r="O30052" t="s">
        <v>2699</v>
      </c>
      <c r="P30052" t="s">
        <v>57</v>
      </c>
      <c r="Q30052" t="s">
        <v>6828</v>
      </c>
      <c r="R30052" t="s">
        <v>6829</v>
      </c>
      <c r="S30052" t="s">
        <v>527</v>
      </c>
      <c r="T30052" t="s">
        <v>92</v>
      </c>
      <c r="U30052" t="s">
        <v>67</v>
      </c>
    </row>
    <row r="30053" spans="1:21" x14ac:dyDescent="0.3">
      <c r="A30053" t="s">
        <v>65052</v>
      </c>
      <c r="B30053" s="2">
        <v>42160</v>
      </c>
      <c r="C30053" s="2">
        <v>42167</v>
      </c>
      <c r="D30053">
        <v>7</v>
      </c>
      <c r="E30053" t="s">
        <v>45316</v>
      </c>
      <c r="F30053" t="s">
        <v>45317</v>
      </c>
      <c r="G30053" t="s">
        <v>45352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45322</v>
      </c>
      <c r="N30053" t="s">
        <v>65053</v>
      </c>
      <c r="O30053" t="s">
        <v>790</v>
      </c>
      <c r="P30053" t="s">
        <v>38</v>
      </c>
      <c r="Q30053" t="s">
        <v>47042</v>
      </c>
      <c r="R30053" t="s">
        <v>693</v>
      </c>
      <c r="S30053" t="s">
        <v>91</v>
      </c>
      <c r="T30053" t="s">
        <v>92</v>
      </c>
      <c r="U30053" t="s">
        <v>42</v>
      </c>
    </row>
    <row r="30054" spans="1:21" x14ac:dyDescent="0.3">
      <c r="A30054" t="s">
        <v>65054</v>
      </c>
      <c r="B30054" s="2">
        <v>42346</v>
      </c>
      <c r="C30054" s="2">
        <v>42347</v>
      </c>
      <c r="D30054">
        <v>1</v>
      </c>
      <c r="E30054" t="s">
        <v>45316</v>
      </c>
      <c r="F30054" t="s">
        <v>45317</v>
      </c>
      <c r="G30054" t="s">
        <v>45318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25</v>
      </c>
      <c r="N30054" t="s">
        <v>65055</v>
      </c>
      <c r="O30054" t="s">
        <v>524</v>
      </c>
      <c r="P30054" t="s">
        <v>28</v>
      </c>
      <c r="Q30054" t="s">
        <v>117</v>
      </c>
      <c r="R30054" t="s">
        <v>118</v>
      </c>
      <c r="S30054" t="s">
        <v>83</v>
      </c>
      <c r="T30054" t="s">
        <v>119</v>
      </c>
      <c r="U30054" t="s">
        <v>51</v>
      </c>
    </row>
    <row r="30055" spans="1:21" x14ac:dyDescent="0.3">
      <c r="A30055" t="s">
        <v>65056</v>
      </c>
      <c r="B30055" s="2">
        <v>42317</v>
      </c>
      <c r="C30055" s="2">
        <v>42320</v>
      </c>
      <c r="D30055">
        <v>3</v>
      </c>
      <c r="E30055" t="s">
        <v>45316</v>
      </c>
      <c r="F30055" t="s">
        <v>45317</v>
      </c>
      <c r="G30055" t="s">
        <v>45321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25</v>
      </c>
      <c r="N30055" t="s">
        <v>65057</v>
      </c>
      <c r="O30055" t="s">
        <v>1041</v>
      </c>
      <c r="P30055" t="s">
        <v>28</v>
      </c>
      <c r="Q30055" t="s">
        <v>553</v>
      </c>
      <c r="R30055" t="s">
        <v>553</v>
      </c>
      <c r="S30055" t="s">
        <v>554</v>
      </c>
      <c r="T30055" t="s">
        <v>75</v>
      </c>
      <c r="U30055" t="s">
        <v>33</v>
      </c>
    </row>
    <row r="30056" spans="1:21" x14ac:dyDescent="0.3">
      <c r="A30056" t="s">
        <v>65058</v>
      </c>
      <c r="B30056" s="2">
        <v>42255</v>
      </c>
      <c r="C30056" s="2">
        <v>42265</v>
      </c>
      <c r="D30056">
        <v>10</v>
      </c>
      <c r="E30056" t="s">
        <v>45316</v>
      </c>
      <c r="F30056" t="s">
        <v>45317</v>
      </c>
      <c r="G30056" t="s">
        <v>45325</v>
      </c>
      <c r="H30056" s="1">
        <v>218</v>
      </c>
      <c r="I30056">
        <v>3</v>
      </c>
      <c r="J30056">
        <v>0.04</v>
      </c>
      <c r="K30056" s="1">
        <v>111.84</v>
      </c>
      <c r="L30056" s="1">
        <v>11.184000000000001</v>
      </c>
      <c r="M30056" t="s">
        <v>25</v>
      </c>
      <c r="N30056" t="s">
        <v>65059</v>
      </c>
      <c r="O30056" t="s">
        <v>1441</v>
      </c>
      <c r="P30056" t="s">
        <v>28</v>
      </c>
      <c r="Q30056" t="s">
        <v>2605</v>
      </c>
      <c r="R30056" t="s">
        <v>2606</v>
      </c>
      <c r="S30056" t="s">
        <v>100</v>
      </c>
      <c r="T30056" t="s">
        <v>101</v>
      </c>
      <c r="U30056" t="s">
        <v>120</v>
      </c>
    </row>
    <row r="30057" spans="1:21" x14ac:dyDescent="0.3">
      <c r="A30057" t="s">
        <v>65060</v>
      </c>
      <c r="B30057" s="2">
        <v>42230</v>
      </c>
      <c r="C30057" s="2">
        <v>42238</v>
      </c>
      <c r="D30057">
        <v>8</v>
      </c>
      <c r="E30057" t="s">
        <v>45316</v>
      </c>
      <c r="F30057" t="s">
        <v>45317</v>
      </c>
      <c r="G30057" t="s">
        <v>45328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25</v>
      </c>
      <c r="N30057" t="s">
        <v>65061</v>
      </c>
      <c r="O30057" t="s">
        <v>2670</v>
      </c>
      <c r="P30057" t="s">
        <v>28</v>
      </c>
      <c r="Q30057" t="s">
        <v>1651</v>
      </c>
      <c r="R30057" t="s">
        <v>1651</v>
      </c>
      <c r="S30057" t="s">
        <v>1651</v>
      </c>
      <c r="T30057" t="s">
        <v>213</v>
      </c>
      <c r="U30057" t="s">
        <v>229</v>
      </c>
    </row>
    <row r="30058" spans="1:21" x14ac:dyDescent="0.3">
      <c r="A30058" t="s">
        <v>65062</v>
      </c>
      <c r="B30058" s="2">
        <v>42016</v>
      </c>
      <c r="C30058" s="2">
        <v>42020</v>
      </c>
      <c r="D30058">
        <v>4</v>
      </c>
      <c r="E30058" t="s">
        <v>45316</v>
      </c>
      <c r="F30058" t="s">
        <v>45317</v>
      </c>
      <c r="G30058" t="s">
        <v>45331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54</v>
      </c>
      <c r="N30058" t="s">
        <v>65063</v>
      </c>
      <c r="O30058" t="s">
        <v>945</v>
      </c>
      <c r="P30058" t="s">
        <v>38</v>
      </c>
      <c r="Q30058" t="s">
        <v>10620</v>
      </c>
      <c r="R30058" t="s">
        <v>1003</v>
      </c>
      <c r="S30058" t="s">
        <v>83</v>
      </c>
      <c r="T30058" t="s">
        <v>41</v>
      </c>
      <c r="U30058" t="s">
        <v>214</v>
      </c>
    </row>
    <row r="30059" spans="1:21" x14ac:dyDescent="0.3">
      <c r="A30059" t="s">
        <v>65064</v>
      </c>
      <c r="B30059" s="2">
        <v>42221</v>
      </c>
      <c r="C30059" s="2">
        <v>42226</v>
      </c>
      <c r="D30059">
        <v>5</v>
      </c>
      <c r="E30059" t="s">
        <v>45316</v>
      </c>
      <c r="F30059" t="s">
        <v>45317</v>
      </c>
      <c r="G30059" t="s">
        <v>45336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25</v>
      </c>
      <c r="N30059" t="s">
        <v>65065</v>
      </c>
      <c r="O30059" t="s">
        <v>8945</v>
      </c>
      <c r="P30059" t="s">
        <v>28</v>
      </c>
      <c r="Q30059" t="s">
        <v>3151</v>
      </c>
      <c r="R30059" t="s">
        <v>2839</v>
      </c>
      <c r="S30059" t="s">
        <v>83</v>
      </c>
      <c r="T30059" t="s">
        <v>187</v>
      </c>
      <c r="U30059" t="s">
        <v>229</v>
      </c>
    </row>
    <row r="30060" spans="1:21" x14ac:dyDescent="0.3">
      <c r="A30060" t="s">
        <v>65066</v>
      </c>
      <c r="B30060" s="2">
        <v>42175</v>
      </c>
      <c r="C30060" s="2">
        <v>42181</v>
      </c>
      <c r="D30060">
        <v>6</v>
      </c>
      <c r="E30060" t="s">
        <v>45316</v>
      </c>
      <c r="F30060" t="s">
        <v>45317</v>
      </c>
      <c r="G30060" t="s">
        <v>45339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25</v>
      </c>
      <c r="N30060" t="s">
        <v>65067</v>
      </c>
      <c r="O30060" t="s">
        <v>884</v>
      </c>
      <c r="P30060" t="s">
        <v>38</v>
      </c>
      <c r="Q30060" t="s">
        <v>4221</v>
      </c>
      <c r="R30060" t="s">
        <v>2033</v>
      </c>
      <c r="S30060" t="s">
        <v>881</v>
      </c>
      <c r="T30060" t="s">
        <v>811</v>
      </c>
      <c r="U30060" t="s">
        <v>42</v>
      </c>
    </row>
    <row r="30061" spans="1:21" x14ac:dyDescent="0.3">
      <c r="A30061" t="s">
        <v>65068</v>
      </c>
      <c r="B30061" s="2">
        <v>42341</v>
      </c>
      <c r="C30061" s="2">
        <v>42351</v>
      </c>
      <c r="D30061">
        <v>10</v>
      </c>
      <c r="E30061" t="s">
        <v>45316</v>
      </c>
      <c r="F30061" t="s">
        <v>45317</v>
      </c>
      <c r="G30061" t="s">
        <v>45343</v>
      </c>
      <c r="H30061" s="1">
        <v>213</v>
      </c>
      <c r="I30061">
        <v>3</v>
      </c>
      <c r="J30061">
        <v>0.05</v>
      </c>
      <c r="K30061" s="1">
        <v>101.05</v>
      </c>
      <c r="L30061" s="1">
        <v>10.105</v>
      </c>
      <c r="M30061" t="s">
        <v>25</v>
      </c>
      <c r="N30061" t="s">
        <v>65069</v>
      </c>
      <c r="O30061" t="s">
        <v>1271</v>
      </c>
      <c r="P30061" t="s">
        <v>57</v>
      </c>
      <c r="Q30061" t="s">
        <v>1491</v>
      </c>
      <c r="R30061" t="s">
        <v>1023</v>
      </c>
      <c r="S30061" t="s">
        <v>31</v>
      </c>
      <c r="T30061" t="s">
        <v>32</v>
      </c>
      <c r="U30061" t="s">
        <v>51</v>
      </c>
    </row>
    <row r="30062" spans="1:21" x14ac:dyDescent="0.3">
      <c r="A30062" t="s">
        <v>65070</v>
      </c>
      <c r="B30062" s="2">
        <v>42072</v>
      </c>
      <c r="C30062" s="2">
        <v>42078</v>
      </c>
      <c r="D30062">
        <v>6</v>
      </c>
      <c r="E30062" t="s">
        <v>45316</v>
      </c>
      <c r="F30062" t="s">
        <v>45317</v>
      </c>
      <c r="G30062" t="s">
        <v>45346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25</v>
      </c>
      <c r="N30062" t="s">
        <v>65071</v>
      </c>
      <c r="O30062" t="s">
        <v>787</v>
      </c>
      <c r="P30062" t="s">
        <v>57</v>
      </c>
      <c r="Q30062" t="s">
        <v>338</v>
      </c>
      <c r="R30062" t="s">
        <v>175</v>
      </c>
      <c r="S30062" t="s">
        <v>31</v>
      </c>
      <c r="T30062" t="s">
        <v>32</v>
      </c>
      <c r="U30062" t="s">
        <v>93</v>
      </c>
    </row>
    <row r="30063" spans="1:21" x14ac:dyDescent="0.3">
      <c r="A30063" t="s">
        <v>65072</v>
      </c>
      <c r="B30063" s="2">
        <v>42141</v>
      </c>
      <c r="C30063" s="2">
        <v>42146</v>
      </c>
      <c r="D30063">
        <v>5</v>
      </c>
      <c r="E30063" t="s">
        <v>45316</v>
      </c>
      <c r="F30063" t="s">
        <v>45317</v>
      </c>
      <c r="G30063" t="s">
        <v>45349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45322</v>
      </c>
      <c r="N30063" t="s">
        <v>65073</v>
      </c>
      <c r="O30063" t="s">
        <v>4060</v>
      </c>
      <c r="P30063" t="s">
        <v>57</v>
      </c>
      <c r="Q30063" t="s">
        <v>4666</v>
      </c>
      <c r="R30063" t="s">
        <v>4667</v>
      </c>
      <c r="S30063" t="s">
        <v>2425</v>
      </c>
      <c r="T30063" t="s">
        <v>133</v>
      </c>
      <c r="U30063" t="s">
        <v>61</v>
      </c>
    </row>
    <row r="30064" spans="1:21" x14ac:dyDescent="0.3">
      <c r="A30064" t="s">
        <v>65074</v>
      </c>
      <c r="B30064" s="2">
        <v>42361</v>
      </c>
      <c r="C30064" s="2">
        <v>42367</v>
      </c>
      <c r="D30064">
        <v>6</v>
      </c>
      <c r="E30064" t="s">
        <v>45316</v>
      </c>
      <c r="F30064" t="s">
        <v>45317</v>
      </c>
      <c r="G30064" t="s">
        <v>45352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25</v>
      </c>
      <c r="N30064" t="s">
        <v>65075</v>
      </c>
      <c r="O30064" t="s">
        <v>280</v>
      </c>
      <c r="P30064" t="s">
        <v>28</v>
      </c>
      <c r="Q30064" t="s">
        <v>1806</v>
      </c>
      <c r="R30064" t="s">
        <v>1807</v>
      </c>
      <c r="S30064" t="s">
        <v>953</v>
      </c>
      <c r="T30064" t="s">
        <v>953</v>
      </c>
      <c r="U30064" t="s">
        <v>51</v>
      </c>
    </row>
    <row r="30065" spans="1:21" x14ac:dyDescent="0.3">
      <c r="A30065" t="s">
        <v>65076</v>
      </c>
      <c r="B30065" s="2">
        <v>42280</v>
      </c>
      <c r="C30065" s="2">
        <v>42283</v>
      </c>
      <c r="D30065">
        <v>3</v>
      </c>
      <c r="E30065" t="s">
        <v>45316</v>
      </c>
      <c r="F30065" t="s">
        <v>45317</v>
      </c>
      <c r="G30065" t="s">
        <v>45318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54</v>
      </c>
      <c r="N30065" t="s">
        <v>65077</v>
      </c>
      <c r="O30065" t="s">
        <v>5106</v>
      </c>
      <c r="P30065" t="s">
        <v>57</v>
      </c>
      <c r="Q30065" t="s">
        <v>8325</v>
      </c>
      <c r="R30065" t="s">
        <v>1639</v>
      </c>
      <c r="S30065" t="s">
        <v>1340</v>
      </c>
      <c r="T30065" t="s">
        <v>187</v>
      </c>
      <c r="U30065" t="s">
        <v>137</v>
      </c>
    </row>
    <row r="30066" spans="1:21" x14ac:dyDescent="0.3">
      <c r="A30066" t="s">
        <v>65078</v>
      </c>
      <c r="B30066" s="2">
        <v>42243</v>
      </c>
      <c r="C30066" s="2">
        <v>42251</v>
      </c>
      <c r="D30066">
        <v>8</v>
      </c>
      <c r="E30066" t="s">
        <v>45316</v>
      </c>
      <c r="F30066" t="s">
        <v>45317</v>
      </c>
      <c r="G30066" t="s">
        <v>45321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25</v>
      </c>
      <c r="N30066" t="s">
        <v>65079</v>
      </c>
      <c r="O30066" t="s">
        <v>2280</v>
      </c>
      <c r="P30066" t="s">
        <v>28</v>
      </c>
      <c r="Q30066" t="s">
        <v>1651</v>
      </c>
      <c r="R30066" t="s">
        <v>1651</v>
      </c>
      <c r="S30066" t="s">
        <v>1651</v>
      </c>
      <c r="T30066" t="s">
        <v>213</v>
      </c>
      <c r="U30066" t="s">
        <v>229</v>
      </c>
    </row>
    <row r="30067" spans="1:21" x14ac:dyDescent="0.3">
      <c r="A30067" t="s">
        <v>65080</v>
      </c>
      <c r="B30067" s="2">
        <v>42127</v>
      </c>
      <c r="C30067" s="2">
        <v>42131</v>
      </c>
      <c r="D30067">
        <v>4</v>
      </c>
      <c r="E30067" t="s">
        <v>45316</v>
      </c>
      <c r="F30067" t="s">
        <v>45317</v>
      </c>
      <c r="G30067" t="s">
        <v>45325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25</v>
      </c>
      <c r="N30067" t="s">
        <v>65081</v>
      </c>
      <c r="O30067" t="s">
        <v>4830</v>
      </c>
      <c r="P30067" t="s">
        <v>57</v>
      </c>
      <c r="Q30067" t="s">
        <v>2511</v>
      </c>
      <c r="R30067" t="s">
        <v>2512</v>
      </c>
      <c r="S30067" t="s">
        <v>165</v>
      </c>
      <c r="T30067" t="s">
        <v>60</v>
      </c>
      <c r="U30067" t="s">
        <v>61</v>
      </c>
    </row>
    <row r="30068" spans="1:21" x14ac:dyDescent="0.3">
      <c r="A30068" t="s">
        <v>65082</v>
      </c>
      <c r="B30068" s="2">
        <v>42119</v>
      </c>
      <c r="C30068" s="2">
        <v>42120</v>
      </c>
      <c r="D30068">
        <v>1</v>
      </c>
      <c r="E30068" t="s">
        <v>45316</v>
      </c>
      <c r="F30068" t="s">
        <v>45317</v>
      </c>
      <c r="G30068" t="s">
        <v>45328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54</v>
      </c>
      <c r="N30068" t="s">
        <v>65083</v>
      </c>
      <c r="O30068" t="s">
        <v>6136</v>
      </c>
      <c r="P30068" t="s">
        <v>28</v>
      </c>
      <c r="Q30068" t="s">
        <v>1083</v>
      </c>
      <c r="R30068" t="s">
        <v>264</v>
      </c>
      <c r="S30068" t="s">
        <v>31</v>
      </c>
      <c r="T30068" t="s">
        <v>32</v>
      </c>
      <c r="U30068" t="s">
        <v>84</v>
      </c>
    </row>
    <row r="30069" spans="1:21" x14ac:dyDescent="0.3">
      <c r="A30069" t="s">
        <v>65084</v>
      </c>
      <c r="B30069" s="2">
        <v>42215</v>
      </c>
      <c r="C30069" s="2">
        <v>42223</v>
      </c>
      <c r="D30069">
        <v>8</v>
      </c>
      <c r="E30069" t="s">
        <v>45316</v>
      </c>
      <c r="F30069" t="s">
        <v>45317</v>
      </c>
      <c r="G30069" t="s">
        <v>45331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25</v>
      </c>
      <c r="N30069" t="s">
        <v>65085</v>
      </c>
      <c r="O30069" t="s">
        <v>2160</v>
      </c>
      <c r="P30069" t="s">
        <v>28</v>
      </c>
      <c r="Q30069" t="s">
        <v>30673</v>
      </c>
      <c r="R30069" t="s">
        <v>170</v>
      </c>
      <c r="S30069" t="s">
        <v>83</v>
      </c>
      <c r="T30069" t="s">
        <v>119</v>
      </c>
      <c r="U30069" t="s">
        <v>67</v>
      </c>
    </row>
    <row r="30070" spans="1:21" x14ac:dyDescent="0.3">
      <c r="A30070" t="s">
        <v>65086</v>
      </c>
      <c r="B30070" s="2">
        <v>42301</v>
      </c>
      <c r="C30070" s="2">
        <v>42303</v>
      </c>
      <c r="D30070">
        <v>2</v>
      </c>
      <c r="E30070" t="s">
        <v>45316</v>
      </c>
      <c r="F30070" t="s">
        <v>45317</v>
      </c>
      <c r="G30070" t="s">
        <v>45336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25</v>
      </c>
      <c r="N30070" t="s">
        <v>65087</v>
      </c>
      <c r="O30070" t="s">
        <v>7870</v>
      </c>
      <c r="P30070" t="s">
        <v>28</v>
      </c>
      <c r="Q30070" t="s">
        <v>1107</v>
      </c>
      <c r="R30070" t="s">
        <v>4194</v>
      </c>
      <c r="S30070" t="s">
        <v>83</v>
      </c>
      <c r="T30070" t="s">
        <v>41</v>
      </c>
      <c r="U30070" t="s">
        <v>137</v>
      </c>
    </row>
    <row r="30071" spans="1:21" x14ac:dyDescent="0.3">
      <c r="A30071" t="s">
        <v>65088</v>
      </c>
      <c r="B30071" s="2">
        <v>42356</v>
      </c>
      <c r="C30071" s="2">
        <v>42361</v>
      </c>
      <c r="D30071">
        <v>5</v>
      </c>
      <c r="E30071" t="s">
        <v>45316</v>
      </c>
      <c r="F30071" t="s">
        <v>45317</v>
      </c>
      <c r="G30071" t="s">
        <v>45339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25</v>
      </c>
      <c r="N30071" t="s">
        <v>65089</v>
      </c>
      <c r="O30071" t="s">
        <v>4891</v>
      </c>
      <c r="P30071" t="s">
        <v>57</v>
      </c>
      <c r="Q30071" t="s">
        <v>307</v>
      </c>
      <c r="R30071" t="s">
        <v>118</v>
      </c>
      <c r="S30071" t="s">
        <v>83</v>
      </c>
      <c r="T30071" t="s">
        <v>119</v>
      </c>
      <c r="U30071" t="s">
        <v>51</v>
      </c>
    </row>
    <row r="30072" spans="1:21" x14ac:dyDescent="0.3">
      <c r="A30072" t="s">
        <v>65090</v>
      </c>
      <c r="B30072" s="2">
        <v>42005</v>
      </c>
      <c r="C30072" s="2">
        <v>42011</v>
      </c>
      <c r="D30072">
        <v>6</v>
      </c>
      <c r="E30072" t="s">
        <v>45316</v>
      </c>
      <c r="F30072" t="s">
        <v>45317</v>
      </c>
      <c r="G30072" t="s">
        <v>45343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25</v>
      </c>
      <c r="N30072" t="s">
        <v>65091</v>
      </c>
      <c r="O30072" t="s">
        <v>1862</v>
      </c>
      <c r="P30072" t="s">
        <v>57</v>
      </c>
      <c r="Q30072" t="s">
        <v>2485</v>
      </c>
      <c r="R30072" t="s">
        <v>2486</v>
      </c>
      <c r="S30072" t="s">
        <v>422</v>
      </c>
      <c r="T30072" t="s">
        <v>133</v>
      </c>
      <c r="U30072" t="s">
        <v>214</v>
      </c>
    </row>
    <row r="30073" spans="1:21" x14ac:dyDescent="0.3">
      <c r="A30073" t="s">
        <v>65092</v>
      </c>
      <c r="B30073" s="2">
        <v>42018</v>
      </c>
      <c r="C30073" s="2">
        <v>42028</v>
      </c>
      <c r="D30073">
        <v>10</v>
      </c>
      <c r="E30073" t="s">
        <v>45316</v>
      </c>
      <c r="F30073" t="s">
        <v>45317</v>
      </c>
      <c r="G30073" t="s">
        <v>45346</v>
      </c>
      <c r="H30073" s="1">
        <v>62</v>
      </c>
      <c r="I30073">
        <v>2</v>
      </c>
      <c r="J30073">
        <v>0.04</v>
      </c>
      <c r="K30073" s="1">
        <v>31</v>
      </c>
      <c r="L30073" s="1">
        <v>3.1</v>
      </c>
      <c r="M30073" t="s">
        <v>25</v>
      </c>
      <c r="N30073" t="s">
        <v>65093</v>
      </c>
      <c r="O30073" t="s">
        <v>4319</v>
      </c>
      <c r="P30073" t="s">
        <v>38</v>
      </c>
      <c r="Q30073" t="s">
        <v>11672</v>
      </c>
      <c r="R30073" t="s">
        <v>1528</v>
      </c>
      <c r="S30073" t="s">
        <v>328</v>
      </c>
      <c r="T30073" t="s">
        <v>187</v>
      </c>
      <c r="U30073" t="s">
        <v>214</v>
      </c>
    </row>
    <row r="30074" spans="1:21" x14ac:dyDescent="0.3">
      <c r="A30074" t="s">
        <v>65094</v>
      </c>
      <c r="B30074" s="2">
        <v>42281</v>
      </c>
      <c r="C30074" s="2">
        <v>42286</v>
      </c>
      <c r="D30074">
        <v>5</v>
      </c>
      <c r="E30074" t="s">
        <v>45316</v>
      </c>
      <c r="F30074" t="s">
        <v>45317</v>
      </c>
      <c r="G30074" t="s">
        <v>45349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25</v>
      </c>
      <c r="N30074" t="s">
        <v>65095</v>
      </c>
      <c r="O30074" t="s">
        <v>1309</v>
      </c>
      <c r="P30074" t="s">
        <v>38</v>
      </c>
      <c r="Q30074" t="s">
        <v>65096</v>
      </c>
      <c r="R30074" t="s">
        <v>32684</v>
      </c>
      <c r="S30074" t="s">
        <v>1657</v>
      </c>
      <c r="T30074" t="s">
        <v>187</v>
      </c>
      <c r="U30074" t="s">
        <v>137</v>
      </c>
    </row>
    <row r="30075" spans="1:21" x14ac:dyDescent="0.3">
      <c r="A30075" t="s">
        <v>65097</v>
      </c>
      <c r="B30075" s="2">
        <v>42108</v>
      </c>
      <c r="C30075" s="2">
        <v>42113</v>
      </c>
      <c r="D30075">
        <v>5</v>
      </c>
      <c r="E30075" t="s">
        <v>45316</v>
      </c>
      <c r="F30075" t="s">
        <v>45317</v>
      </c>
      <c r="G30075" t="s">
        <v>45352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25</v>
      </c>
      <c r="N30075" t="s">
        <v>65098</v>
      </c>
      <c r="O30075" t="s">
        <v>200</v>
      </c>
      <c r="P30075" t="s">
        <v>57</v>
      </c>
      <c r="Q30075" t="s">
        <v>338</v>
      </c>
      <c r="R30075" t="s">
        <v>175</v>
      </c>
      <c r="S30075" t="s">
        <v>31</v>
      </c>
      <c r="T30075" t="s">
        <v>32</v>
      </c>
      <c r="U30075" t="s">
        <v>84</v>
      </c>
    </row>
    <row r="30076" spans="1:21" x14ac:dyDescent="0.3">
      <c r="A30076" t="s">
        <v>65099</v>
      </c>
      <c r="B30076" s="2">
        <v>42241</v>
      </c>
      <c r="C30076" s="2">
        <v>42249</v>
      </c>
      <c r="D30076">
        <v>8</v>
      </c>
      <c r="E30076" t="s">
        <v>45316</v>
      </c>
      <c r="F30076" t="s">
        <v>45317</v>
      </c>
      <c r="G30076" t="s">
        <v>45318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25</v>
      </c>
      <c r="N30076" t="s">
        <v>65100</v>
      </c>
      <c r="O30076" t="s">
        <v>3969</v>
      </c>
      <c r="P30076" t="s">
        <v>28</v>
      </c>
      <c r="Q30076" t="s">
        <v>5389</v>
      </c>
      <c r="R30076" t="s">
        <v>1764</v>
      </c>
      <c r="S30076" t="s">
        <v>328</v>
      </c>
      <c r="T30076" t="s">
        <v>187</v>
      </c>
      <c r="U30076" t="s">
        <v>229</v>
      </c>
    </row>
    <row r="30077" spans="1:21" x14ac:dyDescent="0.3">
      <c r="A30077" t="s">
        <v>65101</v>
      </c>
      <c r="B30077" s="2">
        <v>42132</v>
      </c>
      <c r="C30077" s="2">
        <v>42141</v>
      </c>
      <c r="D30077">
        <v>9</v>
      </c>
      <c r="E30077" t="s">
        <v>45316</v>
      </c>
      <c r="F30077" t="s">
        <v>45317</v>
      </c>
      <c r="G30077" t="s">
        <v>45321</v>
      </c>
      <c r="H30077" s="1">
        <v>196</v>
      </c>
      <c r="I30077">
        <v>3</v>
      </c>
      <c r="J30077">
        <v>0.02</v>
      </c>
      <c r="K30077" s="1">
        <v>104.24</v>
      </c>
      <c r="L30077" s="1">
        <v>10.423999999999999</v>
      </c>
      <c r="M30077" t="s">
        <v>54</v>
      </c>
      <c r="N30077" t="s">
        <v>65102</v>
      </c>
      <c r="O30077" t="s">
        <v>1571</v>
      </c>
      <c r="P30077" t="s">
        <v>28</v>
      </c>
      <c r="Q30077" t="s">
        <v>1898</v>
      </c>
      <c r="R30077" t="s">
        <v>673</v>
      </c>
      <c r="S30077" t="s">
        <v>126</v>
      </c>
      <c r="T30077" t="s">
        <v>41</v>
      </c>
      <c r="U30077" t="s">
        <v>61</v>
      </c>
    </row>
    <row r="30078" spans="1:21" x14ac:dyDescent="0.3">
      <c r="A30078" t="s">
        <v>65103</v>
      </c>
      <c r="B30078" s="2">
        <v>42365</v>
      </c>
      <c r="C30078" s="2">
        <v>42368</v>
      </c>
      <c r="D30078">
        <v>3</v>
      </c>
      <c r="E30078" t="s">
        <v>45316</v>
      </c>
      <c r="F30078" t="s">
        <v>45317</v>
      </c>
      <c r="G30078" t="s">
        <v>45325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54</v>
      </c>
      <c r="N30078" t="s">
        <v>65104</v>
      </c>
      <c r="O30078" t="s">
        <v>430</v>
      </c>
      <c r="P30078" t="s">
        <v>57</v>
      </c>
      <c r="Q30078" t="s">
        <v>867</v>
      </c>
      <c r="R30078" t="s">
        <v>868</v>
      </c>
      <c r="S30078" t="s">
        <v>83</v>
      </c>
      <c r="T30078" t="s">
        <v>187</v>
      </c>
      <c r="U30078" t="s">
        <v>51</v>
      </c>
    </row>
    <row r="30079" spans="1:21" x14ac:dyDescent="0.3">
      <c r="A30079" t="s">
        <v>65105</v>
      </c>
      <c r="B30079" s="2">
        <v>42245</v>
      </c>
      <c r="C30079" s="2">
        <v>42250</v>
      </c>
      <c r="D30079">
        <v>5</v>
      </c>
      <c r="E30079" t="s">
        <v>45316</v>
      </c>
      <c r="F30079" t="s">
        <v>45317</v>
      </c>
      <c r="G30079" t="s">
        <v>45328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45322</v>
      </c>
      <c r="N30079" t="s">
        <v>65106</v>
      </c>
      <c r="O30079" t="s">
        <v>3673</v>
      </c>
      <c r="P30079" t="s">
        <v>57</v>
      </c>
      <c r="Q30079" t="s">
        <v>6885</v>
      </c>
      <c r="R30079" t="s">
        <v>938</v>
      </c>
      <c r="S30079" t="s">
        <v>83</v>
      </c>
      <c r="T30079" t="s">
        <v>119</v>
      </c>
      <c r="U30079" t="s">
        <v>229</v>
      </c>
    </row>
    <row r="30080" spans="1:21" x14ac:dyDescent="0.3">
      <c r="A30080" t="s">
        <v>65107</v>
      </c>
      <c r="B30080" s="2">
        <v>42352</v>
      </c>
      <c r="C30080" s="2">
        <v>42353</v>
      </c>
      <c r="D30080">
        <v>1</v>
      </c>
      <c r="E30080" t="s">
        <v>45316</v>
      </c>
      <c r="F30080" t="s">
        <v>45317</v>
      </c>
      <c r="G30080" t="s">
        <v>45331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25</v>
      </c>
      <c r="N30080" t="s">
        <v>65108</v>
      </c>
      <c r="O30080" t="s">
        <v>2349</v>
      </c>
      <c r="P30080" t="s">
        <v>57</v>
      </c>
      <c r="Q30080" t="s">
        <v>65109</v>
      </c>
      <c r="R30080" t="s">
        <v>65110</v>
      </c>
      <c r="S30080" t="s">
        <v>3933</v>
      </c>
      <c r="T30080" t="s">
        <v>187</v>
      </c>
      <c r="U30080" t="s">
        <v>51</v>
      </c>
    </row>
    <row r="30081" spans="1:21" x14ac:dyDescent="0.3">
      <c r="A30081" t="s">
        <v>65111</v>
      </c>
      <c r="B30081" s="2">
        <v>42081</v>
      </c>
      <c r="C30081" s="2">
        <v>42085</v>
      </c>
      <c r="D30081">
        <v>4</v>
      </c>
      <c r="E30081" t="s">
        <v>45316</v>
      </c>
      <c r="F30081" t="s">
        <v>45317</v>
      </c>
      <c r="G30081" t="s">
        <v>45336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54</v>
      </c>
      <c r="N30081" t="s">
        <v>65112</v>
      </c>
      <c r="O30081" t="s">
        <v>3231</v>
      </c>
      <c r="P30081" t="s">
        <v>38</v>
      </c>
      <c r="Q30081" t="s">
        <v>4010</v>
      </c>
      <c r="R30081" t="s">
        <v>1187</v>
      </c>
      <c r="S30081" t="s">
        <v>100</v>
      </c>
      <c r="T30081" t="s">
        <v>101</v>
      </c>
      <c r="U30081" t="s">
        <v>93</v>
      </c>
    </row>
    <row r="30082" spans="1:21" x14ac:dyDescent="0.3">
      <c r="A30082" t="s">
        <v>65113</v>
      </c>
      <c r="B30082" s="2">
        <v>42049</v>
      </c>
      <c r="C30082" s="2">
        <v>42053</v>
      </c>
      <c r="D30082">
        <v>4</v>
      </c>
      <c r="E30082" t="s">
        <v>45316</v>
      </c>
      <c r="F30082" t="s">
        <v>45317</v>
      </c>
      <c r="G30082" t="s">
        <v>45339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54</v>
      </c>
      <c r="N30082" t="s">
        <v>65114</v>
      </c>
      <c r="O30082" t="s">
        <v>1567</v>
      </c>
      <c r="P30082" t="s">
        <v>28</v>
      </c>
      <c r="Q30082" t="s">
        <v>52494</v>
      </c>
      <c r="R30082" t="s">
        <v>1647</v>
      </c>
      <c r="S30082" t="s">
        <v>100</v>
      </c>
      <c r="T30082" t="s">
        <v>101</v>
      </c>
      <c r="U30082" t="s">
        <v>76</v>
      </c>
    </row>
    <row r="30083" spans="1:21" x14ac:dyDescent="0.3">
      <c r="A30083" t="s">
        <v>65115</v>
      </c>
      <c r="B30083" s="2">
        <v>42157</v>
      </c>
      <c r="C30083" s="2">
        <v>42162</v>
      </c>
      <c r="D30083">
        <v>5</v>
      </c>
      <c r="E30083" t="s">
        <v>45316</v>
      </c>
      <c r="F30083" t="s">
        <v>45317</v>
      </c>
      <c r="G30083" t="s">
        <v>45343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54</v>
      </c>
      <c r="N30083" t="s">
        <v>65116</v>
      </c>
      <c r="O30083" t="s">
        <v>4513</v>
      </c>
      <c r="P30083" t="s">
        <v>57</v>
      </c>
      <c r="Q30083" t="s">
        <v>34127</v>
      </c>
      <c r="R30083" t="s">
        <v>673</v>
      </c>
      <c r="S30083" t="s">
        <v>126</v>
      </c>
      <c r="T30083" t="s">
        <v>41</v>
      </c>
      <c r="U30083" t="s">
        <v>42</v>
      </c>
    </row>
    <row r="30084" spans="1:21" x14ac:dyDescent="0.3">
      <c r="A30084" t="s">
        <v>65117</v>
      </c>
      <c r="B30084" s="2">
        <v>42152</v>
      </c>
      <c r="C30084" s="2">
        <v>42157</v>
      </c>
      <c r="D30084">
        <v>5</v>
      </c>
      <c r="E30084" t="s">
        <v>45316</v>
      </c>
      <c r="F30084" t="s">
        <v>45317</v>
      </c>
      <c r="G30084" t="s">
        <v>45346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45322</v>
      </c>
      <c r="N30084" t="s">
        <v>65118</v>
      </c>
      <c r="O30084" t="s">
        <v>7652</v>
      </c>
      <c r="P30084" t="s">
        <v>57</v>
      </c>
      <c r="Q30084" t="s">
        <v>23629</v>
      </c>
      <c r="R30084" t="s">
        <v>503</v>
      </c>
      <c r="S30084" t="s">
        <v>206</v>
      </c>
      <c r="T30084" t="s">
        <v>41</v>
      </c>
      <c r="U30084" t="s">
        <v>61</v>
      </c>
    </row>
    <row r="30085" spans="1:21" x14ac:dyDescent="0.3">
      <c r="A30085" t="s">
        <v>65119</v>
      </c>
      <c r="B30085" s="2">
        <v>42157</v>
      </c>
      <c r="C30085" s="2">
        <v>42159</v>
      </c>
      <c r="D30085">
        <v>2</v>
      </c>
      <c r="E30085" t="s">
        <v>45316</v>
      </c>
      <c r="F30085" t="s">
        <v>45317</v>
      </c>
      <c r="G30085" t="s">
        <v>45349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25</v>
      </c>
      <c r="N30085" t="s">
        <v>65120</v>
      </c>
      <c r="O30085" t="s">
        <v>11802</v>
      </c>
      <c r="P30085" t="s">
        <v>57</v>
      </c>
      <c r="Q30085" t="s">
        <v>26707</v>
      </c>
      <c r="R30085" t="s">
        <v>26708</v>
      </c>
      <c r="S30085" t="s">
        <v>283</v>
      </c>
      <c r="T30085" t="s">
        <v>213</v>
      </c>
      <c r="U30085" t="s">
        <v>42</v>
      </c>
    </row>
    <row r="30086" spans="1:21" x14ac:dyDescent="0.3">
      <c r="A30086" t="s">
        <v>65121</v>
      </c>
      <c r="B30086" s="2">
        <v>42068</v>
      </c>
      <c r="C30086" s="2">
        <v>42076</v>
      </c>
      <c r="D30086">
        <v>8</v>
      </c>
      <c r="E30086" t="s">
        <v>45316</v>
      </c>
      <c r="F30086" t="s">
        <v>45317</v>
      </c>
      <c r="G30086" t="s">
        <v>45352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25</v>
      </c>
      <c r="N30086" t="s">
        <v>65122</v>
      </c>
      <c r="O30086" t="s">
        <v>320</v>
      </c>
      <c r="P30086" t="s">
        <v>28</v>
      </c>
      <c r="Q30086" t="s">
        <v>238</v>
      </c>
      <c r="R30086" t="s">
        <v>239</v>
      </c>
      <c r="S30086" t="s">
        <v>240</v>
      </c>
      <c r="T30086" t="s">
        <v>213</v>
      </c>
      <c r="U30086" t="s">
        <v>93</v>
      </c>
    </row>
    <row r="30087" spans="1:21" x14ac:dyDescent="0.3">
      <c r="A30087" t="s">
        <v>65123</v>
      </c>
      <c r="B30087" s="2">
        <v>42094</v>
      </c>
      <c r="C30087" s="2">
        <v>42095</v>
      </c>
      <c r="D30087">
        <v>1</v>
      </c>
      <c r="E30087" t="s">
        <v>45316</v>
      </c>
      <c r="F30087" t="s">
        <v>45317</v>
      </c>
      <c r="G30087" t="s">
        <v>45318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25</v>
      </c>
      <c r="N30087" t="s">
        <v>65124</v>
      </c>
      <c r="O30087" t="s">
        <v>9899</v>
      </c>
      <c r="P30087" t="s">
        <v>57</v>
      </c>
      <c r="Q30087" t="s">
        <v>60218</v>
      </c>
      <c r="R30087" t="s">
        <v>2951</v>
      </c>
      <c r="S30087" t="s">
        <v>83</v>
      </c>
      <c r="T30087" t="s">
        <v>151</v>
      </c>
      <c r="U30087" t="s">
        <v>93</v>
      </c>
    </row>
    <row r="30088" spans="1:21" x14ac:dyDescent="0.3">
      <c r="A30088" t="s">
        <v>65125</v>
      </c>
      <c r="B30088" s="2">
        <v>42167</v>
      </c>
      <c r="C30088" s="2">
        <v>42171</v>
      </c>
      <c r="D30088">
        <v>4</v>
      </c>
      <c r="E30088" t="s">
        <v>45316</v>
      </c>
      <c r="F30088" t="s">
        <v>45317</v>
      </c>
      <c r="G30088" t="s">
        <v>45321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25</v>
      </c>
      <c r="N30088" t="s">
        <v>65126</v>
      </c>
      <c r="O30088" t="s">
        <v>439</v>
      </c>
      <c r="P30088" t="s">
        <v>57</v>
      </c>
      <c r="Q30088" t="s">
        <v>6120</v>
      </c>
      <c r="R30088" t="s">
        <v>6121</v>
      </c>
      <c r="S30088" t="s">
        <v>40</v>
      </c>
      <c r="T30088" t="s">
        <v>41</v>
      </c>
      <c r="U30088" t="s">
        <v>42</v>
      </c>
    </row>
    <row r="30089" spans="1:21" x14ac:dyDescent="0.3">
      <c r="A30089" t="s">
        <v>65127</v>
      </c>
      <c r="B30089" s="2">
        <v>42205</v>
      </c>
      <c r="C30089" s="2">
        <v>42208</v>
      </c>
      <c r="D30089">
        <v>3</v>
      </c>
      <c r="E30089" t="s">
        <v>45316</v>
      </c>
      <c r="F30089" t="s">
        <v>45317</v>
      </c>
      <c r="G30089" t="s">
        <v>45325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25</v>
      </c>
      <c r="N30089" t="s">
        <v>65128</v>
      </c>
      <c r="O30089" t="s">
        <v>4683</v>
      </c>
      <c r="P30089" t="s">
        <v>38</v>
      </c>
      <c r="Q30089" t="s">
        <v>15379</v>
      </c>
      <c r="R30089" t="s">
        <v>15380</v>
      </c>
      <c r="S30089" t="s">
        <v>1141</v>
      </c>
      <c r="T30089" t="s">
        <v>133</v>
      </c>
      <c r="U30089" t="s">
        <v>67</v>
      </c>
    </row>
    <row r="30090" spans="1:21" x14ac:dyDescent="0.3">
      <c r="A30090" t="s">
        <v>65129</v>
      </c>
      <c r="B30090" s="2">
        <v>42168</v>
      </c>
      <c r="C30090" s="2">
        <v>42173</v>
      </c>
      <c r="D30090">
        <v>5</v>
      </c>
      <c r="E30090" t="s">
        <v>45316</v>
      </c>
      <c r="F30090" t="s">
        <v>45317</v>
      </c>
      <c r="G30090" t="s">
        <v>45328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54</v>
      </c>
      <c r="N30090" t="s">
        <v>65130</v>
      </c>
      <c r="O30090" t="s">
        <v>609</v>
      </c>
      <c r="P30090" t="s">
        <v>28</v>
      </c>
      <c r="Q30090" t="s">
        <v>8557</v>
      </c>
      <c r="R30090" t="s">
        <v>2549</v>
      </c>
      <c r="S30090" t="s">
        <v>40</v>
      </c>
      <c r="T30090" t="s">
        <v>41</v>
      </c>
      <c r="U30090" t="s">
        <v>42</v>
      </c>
    </row>
    <row r="30091" spans="1:21" x14ac:dyDescent="0.3">
      <c r="A30091" t="s">
        <v>65131</v>
      </c>
      <c r="B30091" s="2">
        <v>42155</v>
      </c>
      <c r="C30091" s="2">
        <v>42161</v>
      </c>
      <c r="D30091">
        <v>6</v>
      </c>
      <c r="E30091" t="s">
        <v>45316</v>
      </c>
      <c r="F30091" t="s">
        <v>45317</v>
      </c>
      <c r="G30091" t="s">
        <v>45331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45322</v>
      </c>
      <c r="N30091" t="s">
        <v>65132</v>
      </c>
      <c r="O30091" t="s">
        <v>2268</v>
      </c>
      <c r="P30091" t="s">
        <v>38</v>
      </c>
      <c r="Q30091" t="s">
        <v>2227</v>
      </c>
      <c r="R30091" t="s">
        <v>1787</v>
      </c>
      <c r="S30091" t="s">
        <v>126</v>
      </c>
      <c r="T30091" t="s">
        <v>41</v>
      </c>
      <c r="U30091" t="s">
        <v>61</v>
      </c>
    </row>
    <row r="30092" spans="1:21" x14ac:dyDescent="0.3">
      <c r="A30092" t="s">
        <v>65133</v>
      </c>
      <c r="B30092" s="2">
        <v>42051</v>
      </c>
      <c r="C30092" s="2">
        <v>42055</v>
      </c>
      <c r="D30092">
        <v>4</v>
      </c>
      <c r="E30092" t="s">
        <v>45316</v>
      </c>
      <c r="F30092" t="s">
        <v>45317</v>
      </c>
      <c r="G30092" t="s">
        <v>45336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25</v>
      </c>
      <c r="N30092" t="s">
        <v>65134</v>
      </c>
      <c r="O30092" t="s">
        <v>4786</v>
      </c>
      <c r="P30092" t="s">
        <v>28</v>
      </c>
      <c r="Q30092" t="s">
        <v>1756</v>
      </c>
      <c r="R30092" t="s">
        <v>1722</v>
      </c>
      <c r="S30092" t="s">
        <v>40</v>
      </c>
      <c r="T30092" t="s">
        <v>41</v>
      </c>
      <c r="U30092" t="s">
        <v>76</v>
      </c>
    </row>
    <row r="30093" spans="1:21" x14ac:dyDescent="0.3">
      <c r="A30093" t="s">
        <v>65135</v>
      </c>
      <c r="B30093" s="2">
        <v>42059</v>
      </c>
      <c r="C30093" s="2">
        <v>42063</v>
      </c>
      <c r="D30093">
        <v>4</v>
      </c>
      <c r="E30093" t="s">
        <v>45316</v>
      </c>
      <c r="F30093" t="s">
        <v>45317</v>
      </c>
      <c r="G30093" t="s">
        <v>45339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25</v>
      </c>
      <c r="N30093" t="s">
        <v>65136</v>
      </c>
      <c r="O30093" t="s">
        <v>11648</v>
      </c>
      <c r="P30093" t="s">
        <v>28</v>
      </c>
      <c r="Q30093" t="s">
        <v>1874</v>
      </c>
      <c r="R30093" t="s">
        <v>1875</v>
      </c>
      <c r="S30093" t="s">
        <v>1876</v>
      </c>
      <c r="T30093" t="s">
        <v>75</v>
      </c>
      <c r="U30093" t="s">
        <v>76</v>
      </c>
    </row>
    <row r="30094" spans="1:21" x14ac:dyDescent="0.3">
      <c r="A30094" t="s">
        <v>65137</v>
      </c>
      <c r="B30094" s="2">
        <v>42072</v>
      </c>
      <c r="C30094" s="2">
        <v>42075</v>
      </c>
      <c r="D30094">
        <v>3</v>
      </c>
      <c r="E30094" t="s">
        <v>45316</v>
      </c>
      <c r="F30094" t="s">
        <v>45317</v>
      </c>
      <c r="G30094" t="s">
        <v>45343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54</v>
      </c>
      <c r="N30094" t="s">
        <v>65138</v>
      </c>
      <c r="O30094" t="s">
        <v>4388</v>
      </c>
      <c r="P30094" t="s">
        <v>57</v>
      </c>
      <c r="Q30094" t="s">
        <v>22789</v>
      </c>
      <c r="R30094" t="s">
        <v>1787</v>
      </c>
      <c r="S30094" t="s">
        <v>126</v>
      </c>
      <c r="T30094" t="s">
        <v>41</v>
      </c>
      <c r="U30094" t="s">
        <v>93</v>
      </c>
    </row>
    <row r="30095" spans="1:21" x14ac:dyDescent="0.3">
      <c r="A30095" t="s">
        <v>65139</v>
      </c>
      <c r="B30095" s="2">
        <v>42136</v>
      </c>
      <c r="C30095" s="2">
        <v>42139</v>
      </c>
      <c r="D30095">
        <v>3</v>
      </c>
      <c r="E30095" t="s">
        <v>45316</v>
      </c>
      <c r="F30095" t="s">
        <v>45317</v>
      </c>
      <c r="G30095" t="s">
        <v>45346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45322</v>
      </c>
      <c r="N30095" t="s">
        <v>65140</v>
      </c>
      <c r="O30095" t="s">
        <v>1222</v>
      </c>
      <c r="P30095" t="s">
        <v>57</v>
      </c>
      <c r="Q30095" t="s">
        <v>11558</v>
      </c>
      <c r="R30095" t="s">
        <v>1450</v>
      </c>
      <c r="S30095" t="s">
        <v>126</v>
      </c>
      <c r="T30095" t="s">
        <v>41</v>
      </c>
      <c r="U30095" t="s">
        <v>61</v>
      </c>
    </row>
    <row r="30096" spans="1:21" x14ac:dyDescent="0.3">
      <c r="A30096" t="s">
        <v>65141</v>
      </c>
      <c r="B30096" s="2">
        <v>42327</v>
      </c>
      <c r="C30096" s="2">
        <v>42334</v>
      </c>
      <c r="D30096">
        <v>7</v>
      </c>
      <c r="E30096" t="s">
        <v>45316</v>
      </c>
      <c r="F30096" t="s">
        <v>45317</v>
      </c>
      <c r="G30096" t="s">
        <v>45349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25</v>
      </c>
      <c r="N30096" t="s">
        <v>65142</v>
      </c>
      <c r="O30096" t="s">
        <v>484</v>
      </c>
      <c r="P30096" t="s">
        <v>28</v>
      </c>
      <c r="Q30096" t="s">
        <v>6262</v>
      </c>
      <c r="R30096" t="s">
        <v>125</v>
      </c>
      <c r="S30096" t="s">
        <v>126</v>
      </c>
      <c r="T30096" t="s">
        <v>41</v>
      </c>
      <c r="U30096" t="s">
        <v>33</v>
      </c>
    </row>
    <row r="30097" spans="1:21" x14ac:dyDescent="0.3">
      <c r="A30097" t="s">
        <v>65143</v>
      </c>
      <c r="B30097" s="2">
        <v>42175</v>
      </c>
      <c r="C30097" s="2">
        <v>42177</v>
      </c>
      <c r="D30097">
        <v>2</v>
      </c>
      <c r="E30097" t="s">
        <v>45316</v>
      </c>
      <c r="F30097" t="s">
        <v>45317</v>
      </c>
      <c r="G30097" t="s">
        <v>45352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25</v>
      </c>
      <c r="N30097" t="s">
        <v>65144</v>
      </c>
      <c r="O30097" t="s">
        <v>8550</v>
      </c>
      <c r="P30097" t="s">
        <v>28</v>
      </c>
      <c r="Q30097" t="s">
        <v>81</v>
      </c>
      <c r="R30097" t="s">
        <v>82</v>
      </c>
      <c r="S30097" t="s">
        <v>83</v>
      </c>
      <c r="T30097" t="s">
        <v>41</v>
      </c>
      <c r="U30097" t="s">
        <v>42</v>
      </c>
    </row>
    <row r="30098" spans="1:21" x14ac:dyDescent="0.3">
      <c r="A30098" t="s">
        <v>65145</v>
      </c>
      <c r="B30098" s="2">
        <v>42323</v>
      </c>
      <c r="C30098" s="2">
        <v>42330</v>
      </c>
      <c r="D30098">
        <v>7</v>
      </c>
      <c r="E30098" t="s">
        <v>45316</v>
      </c>
      <c r="F30098" t="s">
        <v>45317</v>
      </c>
      <c r="G30098" t="s">
        <v>45318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54</v>
      </c>
      <c r="N30098" t="s">
        <v>65146</v>
      </c>
      <c r="O30098" t="s">
        <v>1225</v>
      </c>
      <c r="P30098" t="s">
        <v>28</v>
      </c>
      <c r="Q30098" t="s">
        <v>3171</v>
      </c>
      <c r="R30098" t="s">
        <v>710</v>
      </c>
      <c r="S30098" t="s">
        <v>157</v>
      </c>
      <c r="T30098" t="s">
        <v>75</v>
      </c>
      <c r="U30098" t="s">
        <v>33</v>
      </c>
    </row>
    <row r="30099" spans="1:21" x14ac:dyDescent="0.3">
      <c r="A30099" t="s">
        <v>65147</v>
      </c>
      <c r="B30099" s="2">
        <v>42097</v>
      </c>
      <c r="C30099" s="2">
        <v>42104</v>
      </c>
      <c r="D30099">
        <v>7</v>
      </c>
      <c r="E30099" t="s">
        <v>45316</v>
      </c>
      <c r="F30099" t="s">
        <v>45317</v>
      </c>
      <c r="G30099" t="s">
        <v>45321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25</v>
      </c>
      <c r="N30099" t="s">
        <v>65148</v>
      </c>
      <c r="O30099" t="s">
        <v>4619</v>
      </c>
      <c r="P30099" t="s">
        <v>28</v>
      </c>
      <c r="Q30099" t="s">
        <v>1401</v>
      </c>
      <c r="R30099" t="s">
        <v>1401</v>
      </c>
      <c r="S30099" t="s">
        <v>132</v>
      </c>
      <c r="T30099" t="s">
        <v>133</v>
      </c>
      <c r="U30099" t="s">
        <v>84</v>
      </c>
    </row>
    <row r="30100" spans="1:21" x14ac:dyDescent="0.3">
      <c r="A30100" t="s">
        <v>65149</v>
      </c>
      <c r="B30100" s="2">
        <v>42093</v>
      </c>
      <c r="C30100" s="2">
        <v>42098</v>
      </c>
      <c r="D30100">
        <v>5</v>
      </c>
      <c r="E30100" t="s">
        <v>45316</v>
      </c>
      <c r="F30100" t="s">
        <v>45317</v>
      </c>
      <c r="G30100" t="s">
        <v>45325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25</v>
      </c>
      <c r="N30100" t="s">
        <v>65150</v>
      </c>
      <c r="O30100" t="s">
        <v>1674</v>
      </c>
      <c r="P30100" t="s">
        <v>28</v>
      </c>
      <c r="Q30100" t="s">
        <v>205</v>
      </c>
      <c r="R30100" t="s">
        <v>205</v>
      </c>
      <c r="S30100" t="s">
        <v>206</v>
      </c>
      <c r="T30100" t="s">
        <v>41</v>
      </c>
      <c r="U30100" t="s">
        <v>93</v>
      </c>
    </row>
    <row r="30101" spans="1:21" x14ac:dyDescent="0.3">
      <c r="A30101" t="s">
        <v>65151</v>
      </c>
      <c r="B30101" s="2">
        <v>42068</v>
      </c>
      <c r="C30101" s="2">
        <v>42071</v>
      </c>
      <c r="D30101">
        <v>3</v>
      </c>
      <c r="E30101" t="s">
        <v>45316</v>
      </c>
      <c r="F30101" t="s">
        <v>45317</v>
      </c>
      <c r="G30101" t="s">
        <v>45328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25</v>
      </c>
      <c r="N30101" t="s">
        <v>65152</v>
      </c>
      <c r="O30101" t="s">
        <v>331</v>
      </c>
      <c r="P30101" t="s">
        <v>28</v>
      </c>
      <c r="Q30101" t="s">
        <v>24515</v>
      </c>
      <c r="R30101" t="s">
        <v>3842</v>
      </c>
      <c r="S30101" t="s">
        <v>612</v>
      </c>
      <c r="T30101" t="s">
        <v>187</v>
      </c>
      <c r="U30101" t="s">
        <v>93</v>
      </c>
    </row>
    <row r="30102" spans="1:21" x14ac:dyDescent="0.3">
      <c r="A30102" t="s">
        <v>65153</v>
      </c>
      <c r="B30102" s="2">
        <v>42356</v>
      </c>
      <c r="C30102" s="2">
        <v>42365</v>
      </c>
      <c r="D30102">
        <v>9</v>
      </c>
      <c r="E30102" t="s">
        <v>45316</v>
      </c>
      <c r="F30102" t="s">
        <v>45317</v>
      </c>
      <c r="G30102" t="s">
        <v>45331</v>
      </c>
      <c r="H30102" s="1">
        <v>85</v>
      </c>
      <c r="I30102">
        <v>5</v>
      </c>
      <c r="J30102">
        <v>0.05</v>
      </c>
      <c r="K30102" s="1">
        <v>17</v>
      </c>
      <c r="L30102" s="1">
        <v>1.7000000000000002</v>
      </c>
      <c r="M30102" t="s">
        <v>25</v>
      </c>
      <c r="N30102" t="s">
        <v>65154</v>
      </c>
      <c r="O30102" t="s">
        <v>1687</v>
      </c>
      <c r="P30102" t="s">
        <v>57</v>
      </c>
      <c r="Q30102" t="s">
        <v>363</v>
      </c>
      <c r="R30102" t="s">
        <v>363</v>
      </c>
      <c r="S30102" t="s">
        <v>40</v>
      </c>
      <c r="T30102" t="s">
        <v>41</v>
      </c>
      <c r="U30102" t="s">
        <v>51</v>
      </c>
    </row>
    <row r="30103" spans="1:21" x14ac:dyDescent="0.3">
      <c r="A30103" t="s">
        <v>65155</v>
      </c>
      <c r="B30103" s="2">
        <v>42222</v>
      </c>
      <c r="C30103" s="2">
        <v>42227</v>
      </c>
      <c r="D30103">
        <v>5</v>
      </c>
      <c r="E30103" t="s">
        <v>45316</v>
      </c>
      <c r="F30103" t="s">
        <v>45317</v>
      </c>
      <c r="G30103" t="s">
        <v>45336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25</v>
      </c>
      <c r="N30103" t="s">
        <v>65156</v>
      </c>
      <c r="O30103" t="s">
        <v>4388</v>
      </c>
      <c r="P30103" t="s">
        <v>57</v>
      </c>
      <c r="Q30103" t="s">
        <v>1023</v>
      </c>
      <c r="R30103" t="s">
        <v>1331</v>
      </c>
      <c r="S30103" t="s">
        <v>100</v>
      </c>
      <c r="T30103" t="s">
        <v>101</v>
      </c>
      <c r="U30103" t="s">
        <v>229</v>
      </c>
    </row>
    <row r="30104" spans="1:21" x14ac:dyDescent="0.3">
      <c r="A30104" t="s">
        <v>65157</v>
      </c>
      <c r="B30104" s="2">
        <v>42005</v>
      </c>
      <c r="C30104" s="2">
        <v>42012</v>
      </c>
      <c r="D30104">
        <v>7</v>
      </c>
      <c r="E30104" t="s">
        <v>45316</v>
      </c>
      <c r="F30104" t="s">
        <v>45317</v>
      </c>
      <c r="G30104" t="s">
        <v>45339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25</v>
      </c>
      <c r="N30104" t="s">
        <v>65158</v>
      </c>
      <c r="O30104" t="s">
        <v>775</v>
      </c>
      <c r="P30104" t="s">
        <v>28</v>
      </c>
      <c r="Q30104" t="s">
        <v>3857</v>
      </c>
      <c r="R30104" t="s">
        <v>354</v>
      </c>
      <c r="S30104" t="s">
        <v>126</v>
      </c>
      <c r="T30104" t="s">
        <v>41</v>
      </c>
      <c r="U30104" t="s">
        <v>214</v>
      </c>
    </row>
    <row r="30105" spans="1:21" x14ac:dyDescent="0.3">
      <c r="A30105" t="s">
        <v>65159</v>
      </c>
      <c r="B30105" s="2">
        <v>42155</v>
      </c>
      <c r="C30105" s="2">
        <v>42157</v>
      </c>
      <c r="D30105">
        <v>2</v>
      </c>
      <c r="E30105" t="s">
        <v>45316</v>
      </c>
      <c r="F30105" t="s">
        <v>45317</v>
      </c>
      <c r="G30105" t="s">
        <v>45343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25</v>
      </c>
      <c r="N30105" t="s">
        <v>65160</v>
      </c>
      <c r="O30105" t="s">
        <v>2127</v>
      </c>
      <c r="P30105" t="s">
        <v>28</v>
      </c>
      <c r="Q30105" t="s">
        <v>991</v>
      </c>
      <c r="R30105" t="s">
        <v>404</v>
      </c>
      <c r="S30105" t="s">
        <v>126</v>
      </c>
      <c r="T30105" t="s">
        <v>41</v>
      </c>
      <c r="U30105" t="s">
        <v>61</v>
      </c>
    </row>
    <row r="30106" spans="1:21" x14ac:dyDescent="0.3">
      <c r="A30106" t="s">
        <v>65161</v>
      </c>
      <c r="B30106" s="2">
        <v>42092</v>
      </c>
      <c r="C30106" s="2">
        <v>42098</v>
      </c>
      <c r="D30106">
        <v>6</v>
      </c>
      <c r="E30106" t="s">
        <v>45316</v>
      </c>
      <c r="F30106" t="s">
        <v>45317</v>
      </c>
      <c r="G30106" t="s">
        <v>45346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54</v>
      </c>
      <c r="N30106" t="s">
        <v>65162</v>
      </c>
      <c r="O30106" t="s">
        <v>1160</v>
      </c>
      <c r="P30106" t="s">
        <v>57</v>
      </c>
      <c r="Q30106" t="s">
        <v>18422</v>
      </c>
      <c r="R30106" t="s">
        <v>3814</v>
      </c>
      <c r="S30106" t="s">
        <v>40</v>
      </c>
      <c r="T30106" t="s">
        <v>41</v>
      </c>
      <c r="U30106" t="s">
        <v>93</v>
      </c>
    </row>
    <row r="30107" spans="1:21" x14ac:dyDescent="0.3">
      <c r="A30107" t="s">
        <v>65163</v>
      </c>
      <c r="B30107" s="2">
        <v>42321</v>
      </c>
      <c r="C30107" s="2">
        <v>42331</v>
      </c>
      <c r="D30107">
        <v>10</v>
      </c>
      <c r="E30107" t="s">
        <v>45316</v>
      </c>
      <c r="F30107" t="s">
        <v>45317</v>
      </c>
      <c r="G30107" t="s">
        <v>45349</v>
      </c>
      <c r="H30107" s="1">
        <v>228</v>
      </c>
      <c r="I30107">
        <v>5</v>
      </c>
      <c r="J30107">
        <v>0.04</v>
      </c>
      <c r="K30107" s="1">
        <v>102.39999999999999</v>
      </c>
      <c r="L30107" s="1">
        <v>10.24</v>
      </c>
      <c r="M30107" t="s">
        <v>54</v>
      </c>
      <c r="N30107" t="s">
        <v>65164</v>
      </c>
      <c r="O30107" t="s">
        <v>463</v>
      </c>
      <c r="P30107" t="s">
        <v>28</v>
      </c>
      <c r="Q30107" t="s">
        <v>45705</v>
      </c>
      <c r="R30107" t="s">
        <v>317</v>
      </c>
      <c r="S30107" t="s">
        <v>91</v>
      </c>
      <c r="T30107" t="s">
        <v>92</v>
      </c>
      <c r="U30107" t="s">
        <v>33</v>
      </c>
    </row>
    <row r="30108" spans="1:21" x14ac:dyDescent="0.3">
      <c r="A30108" t="s">
        <v>65165</v>
      </c>
      <c r="B30108" s="2">
        <v>42220</v>
      </c>
      <c r="C30108" s="2">
        <v>42230</v>
      </c>
      <c r="D30108">
        <v>10</v>
      </c>
      <c r="E30108" t="s">
        <v>45316</v>
      </c>
      <c r="F30108" t="s">
        <v>45317</v>
      </c>
      <c r="G30108" t="s">
        <v>45352</v>
      </c>
      <c r="H30108" s="1">
        <v>159</v>
      </c>
      <c r="I30108">
        <v>1</v>
      </c>
      <c r="J30108">
        <v>0.04</v>
      </c>
      <c r="K30108" s="1">
        <v>72.64</v>
      </c>
      <c r="L30108" s="1">
        <v>7.2640000000000002</v>
      </c>
      <c r="M30108" t="s">
        <v>25</v>
      </c>
      <c r="N30108" t="s">
        <v>65166</v>
      </c>
      <c r="O30108" t="s">
        <v>1208</v>
      </c>
      <c r="P30108" t="s">
        <v>28</v>
      </c>
      <c r="Q30108" t="s">
        <v>13984</v>
      </c>
      <c r="R30108" t="s">
        <v>2101</v>
      </c>
      <c r="S30108" t="s">
        <v>893</v>
      </c>
      <c r="T30108" t="s">
        <v>60</v>
      </c>
      <c r="U30108" t="s">
        <v>229</v>
      </c>
    </row>
    <row r="30109" spans="1:21" x14ac:dyDescent="0.3">
      <c r="A30109" t="s">
        <v>65167</v>
      </c>
      <c r="B30109" s="2">
        <v>42033</v>
      </c>
      <c r="C30109" s="2">
        <v>42034</v>
      </c>
      <c r="D30109">
        <v>1</v>
      </c>
      <c r="E30109" t="s">
        <v>45316</v>
      </c>
      <c r="F30109" t="s">
        <v>45317</v>
      </c>
      <c r="G30109" t="s">
        <v>45318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54</v>
      </c>
      <c r="N30109" t="s">
        <v>65168</v>
      </c>
      <c r="O30109" t="s">
        <v>4005</v>
      </c>
      <c r="P30109" t="s">
        <v>38</v>
      </c>
      <c r="Q30109" t="s">
        <v>19528</v>
      </c>
      <c r="R30109" t="s">
        <v>19529</v>
      </c>
      <c r="S30109" t="s">
        <v>2377</v>
      </c>
      <c r="T30109" t="s">
        <v>75</v>
      </c>
      <c r="U30109" t="s">
        <v>214</v>
      </c>
    </row>
    <row r="30110" spans="1:21" x14ac:dyDescent="0.3">
      <c r="A30110" t="s">
        <v>65169</v>
      </c>
      <c r="B30110" s="2">
        <v>42212</v>
      </c>
      <c r="C30110" s="2">
        <v>42215</v>
      </c>
      <c r="D30110">
        <v>3</v>
      </c>
      <c r="E30110" t="s">
        <v>45316</v>
      </c>
      <c r="F30110" t="s">
        <v>45317</v>
      </c>
      <c r="G30110" t="s">
        <v>45321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25</v>
      </c>
      <c r="N30110" t="s">
        <v>65170</v>
      </c>
      <c r="O30110" t="s">
        <v>4723</v>
      </c>
      <c r="P30110" t="s">
        <v>28</v>
      </c>
      <c r="Q30110" t="s">
        <v>2830</v>
      </c>
      <c r="R30110" t="s">
        <v>830</v>
      </c>
      <c r="S30110" t="s">
        <v>100</v>
      </c>
      <c r="T30110" t="s">
        <v>101</v>
      </c>
      <c r="U30110" t="s">
        <v>67</v>
      </c>
    </row>
    <row r="30111" spans="1:21" x14ac:dyDescent="0.3">
      <c r="A30111" t="s">
        <v>65171</v>
      </c>
      <c r="B30111" s="2">
        <v>42228</v>
      </c>
      <c r="C30111" s="2">
        <v>42231</v>
      </c>
      <c r="D30111">
        <v>3</v>
      </c>
      <c r="E30111" t="s">
        <v>45316</v>
      </c>
      <c r="F30111" t="s">
        <v>45317</v>
      </c>
      <c r="G30111" t="s">
        <v>45325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25</v>
      </c>
      <c r="N30111" t="s">
        <v>65172</v>
      </c>
      <c r="O30111" t="s">
        <v>4060</v>
      </c>
      <c r="P30111" t="s">
        <v>57</v>
      </c>
      <c r="Q30111" t="s">
        <v>48010</v>
      </c>
      <c r="R30111" t="s">
        <v>48011</v>
      </c>
      <c r="S30111" t="s">
        <v>527</v>
      </c>
      <c r="T30111" t="s">
        <v>92</v>
      </c>
      <c r="U30111" t="s">
        <v>229</v>
      </c>
    </row>
    <row r="30112" spans="1:21" x14ac:dyDescent="0.3">
      <c r="A30112" t="s">
        <v>65173</v>
      </c>
      <c r="B30112" s="2">
        <v>42100</v>
      </c>
      <c r="C30112" s="2">
        <v>42101</v>
      </c>
      <c r="D30112">
        <v>1</v>
      </c>
      <c r="E30112" t="s">
        <v>45316</v>
      </c>
      <c r="F30112" t="s">
        <v>45317</v>
      </c>
      <c r="G30112" t="s">
        <v>45328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25</v>
      </c>
      <c r="N30112" t="s">
        <v>65174</v>
      </c>
      <c r="O30112" t="s">
        <v>1036</v>
      </c>
      <c r="P30112" t="s">
        <v>38</v>
      </c>
      <c r="Q30112" t="s">
        <v>8046</v>
      </c>
      <c r="R30112" t="s">
        <v>3215</v>
      </c>
      <c r="S30112" t="s">
        <v>83</v>
      </c>
      <c r="T30112" t="s">
        <v>151</v>
      </c>
      <c r="U30112" t="s">
        <v>84</v>
      </c>
    </row>
    <row r="30113" spans="1:21" x14ac:dyDescent="0.3">
      <c r="A30113" t="s">
        <v>65175</v>
      </c>
      <c r="B30113" s="2">
        <v>42210</v>
      </c>
      <c r="C30113" s="2">
        <v>42219</v>
      </c>
      <c r="D30113">
        <v>9</v>
      </c>
      <c r="E30113" t="s">
        <v>45316</v>
      </c>
      <c r="F30113" t="s">
        <v>45317</v>
      </c>
      <c r="G30113" t="s">
        <v>45331</v>
      </c>
      <c r="H30113" s="1">
        <v>85</v>
      </c>
      <c r="I30113">
        <v>3</v>
      </c>
      <c r="J30113">
        <v>0.02</v>
      </c>
      <c r="K30113" s="1">
        <v>28.333333333333332</v>
      </c>
      <c r="L30113" s="1">
        <v>2.8333333333333335</v>
      </c>
      <c r="M30113" t="s">
        <v>54</v>
      </c>
      <c r="N30113" t="s">
        <v>65176</v>
      </c>
      <c r="O30113" t="s">
        <v>4005</v>
      </c>
      <c r="P30113" t="s">
        <v>38</v>
      </c>
      <c r="Q30113" t="s">
        <v>2249</v>
      </c>
      <c r="R30113" t="s">
        <v>2249</v>
      </c>
      <c r="S30113" t="s">
        <v>157</v>
      </c>
      <c r="T30113" t="s">
        <v>75</v>
      </c>
      <c r="U30113" t="s">
        <v>67</v>
      </c>
    </row>
    <row r="30114" spans="1:21" x14ac:dyDescent="0.3">
      <c r="A30114" t="s">
        <v>65177</v>
      </c>
      <c r="B30114" s="2">
        <v>42031</v>
      </c>
      <c r="C30114" s="2">
        <v>42032</v>
      </c>
      <c r="D30114">
        <v>1</v>
      </c>
      <c r="E30114" t="s">
        <v>45316</v>
      </c>
      <c r="F30114" t="s">
        <v>45317</v>
      </c>
      <c r="G30114" t="s">
        <v>45336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25</v>
      </c>
      <c r="N30114" t="s">
        <v>65178</v>
      </c>
      <c r="O30114" t="s">
        <v>5158</v>
      </c>
      <c r="P30114" t="s">
        <v>28</v>
      </c>
      <c r="Q30114" t="s">
        <v>5928</v>
      </c>
      <c r="R30114" t="s">
        <v>5929</v>
      </c>
      <c r="S30114" t="s">
        <v>902</v>
      </c>
      <c r="T30114" t="s">
        <v>133</v>
      </c>
      <c r="U30114" t="s">
        <v>214</v>
      </c>
    </row>
    <row r="30115" spans="1:21" x14ac:dyDescent="0.3">
      <c r="A30115" t="s">
        <v>65179</v>
      </c>
      <c r="B30115" s="2">
        <v>42182</v>
      </c>
      <c r="C30115" s="2">
        <v>42183</v>
      </c>
      <c r="D30115">
        <v>1</v>
      </c>
      <c r="E30115" t="s">
        <v>45316</v>
      </c>
      <c r="F30115" t="s">
        <v>45317</v>
      </c>
      <c r="G30115" t="s">
        <v>45339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25</v>
      </c>
      <c r="N30115" t="s">
        <v>65180</v>
      </c>
      <c r="O30115" t="s">
        <v>154</v>
      </c>
      <c r="P30115" t="s">
        <v>28</v>
      </c>
      <c r="Q30115" t="s">
        <v>398</v>
      </c>
      <c r="R30115" t="s">
        <v>1807</v>
      </c>
      <c r="S30115" t="s">
        <v>953</v>
      </c>
      <c r="T30115" t="s">
        <v>953</v>
      </c>
      <c r="U30115" t="s">
        <v>42</v>
      </c>
    </row>
    <row r="30116" spans="1:21" x14ac:dyDescent="0.3">
      <c r="A30116" t="s">
        <v>65181</v>
      </c>
      <c r="B30116" s="2">
        <v>42362</v>
      </c>
      <c r="C30116" s="2">
        <v>42372</v>
      </c>
      <c r="D30116">
        <v>10</v>
      </c>
      <c r="E30116" t="s">
        <v>45316</v>
      </c>
      <c r="F30116" t="s">
        <v>45317</v>
      </c>
      <c r="G30116" t="s">
        <v>45343</v>
      </c>
      <c r="H30116" s="1">
        <v>213</v>
      </c>
      <c r="I30116">
        <v>3</v>
      </c>
      <c r="J30116">
        <v>0.03</v>
      </c>
      <c r="K30116" s="1">
        <v>113.83</v>
      </c>
      <c r="L30116" s="1">
        <v>11.383000000000001</v>
      </c>
      <c r="M30116" t="s">
        <v>54</v>
      </c>
      <c r="N30116" t="s">
        <v>65182</v>
      </c>
      <c r="O30116" t="s">
        <v>5683</v>
      </c>
      <c r="P30116" t="s">
        <v>28</v>
      </c>
      <c r="Q30116" t="s">
        <v>65183</v>
      </c>
      <c r="R30116" t="s">
        <v>1691</v>
      </c>
      <c r="S30116" t="s">
        <v>1692</v>
      </c>
      <c r="T30116" t="s">
        <v>41</v>
      </c>
      <c r="U30116" t="s">
        <v>51</v>
      </c>
    </row>
    <row r="30117" spans="1:21" x14ac:dyDescent="0.3">
      <c r="A30117" t="s">
        <v>65184</v>
      </c>
      <c r="B30117" s="2">
        <v>42336</v>
      </c>
      <c r="C30117" s="2">
        <v>42343</v>
      </c>
      <c r="D30117">
        <v>7</v>
      </c>
      <c r="E30117" t="s">
        <v>45316</v>
      </c>
      <c r="F30117" t="s">
        <v>45317</v>
      </c>
      <c r="G30117" t="s">
        <v>45346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25</v>
      </c>
      <c r="N30117" t="s">
        <v>65185</v>
      </c>
      <c r="O30117" t="s">
        <v>2561</v>
      </c>
      <c r="P30117" t="s">
        <v>57</v>
      </c>
      <c r="Q30117" t="s">
        <v>4237</v>
      </c>
      <c r="R30117" t="s">
        <v>219</v>
      </c>
      <c r="S30117" t="s">
        <v>40</v>
      </c>
      <c r="T30117" t="s">
        <v>41</v>
      </c>
      <c r="U30117" t="s">
        <v>33</v>
      </c>
    </row>
    <row r="30118" spans="1:21" x14ac:dyDescent="0.3">
      <c r="A30118" t="s">
        <v>65186</v>
      </c>
      <c r="B30118" s="2">
        <v>42071</v>
      </c>
      <c r="C30118" s="2">
        <v>42075</v>
      </c>
      <c r="D30118">
        <v>4</v>
      </c>
      <c r="E30118" t="s">
        <v>45316</v>
      </c>
      <c r="F30118" t="s">
        <v>45317</v>
      </c>
      <c r="G30118" t="s">
        <v>45349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25</v>
      </c>
      <c r="N30118" t="s">
        <v>65187</v>
      </c>
      <c r="O30118" t="s">
        <v>941</v>
      </c>
      <c r="P30118" t="s">
        <v>38</v>
      </c>
      <c r="Q30118" t="s">
        <v>4937</v>
      </c>
      <c r="R30118" t="s">
        <v>4938</v>
      </c>
      <c r="S30118" t="s">
        <v>165</v>
      </c>
      <c r="T30118" t="s">
        <v>60</v>
      </c>
      <c r="U30118" t="s">
        <v>93</v>
      </c>
    </row>
    <row r="30119" spans="1:21" x14ac:dyDescent="0.3">
      <c r="A30119" t="s">
        <v>65188</v>
      </c>
      <c r="B30119" s="2">
        <v>42224</v>
      </c>
      <c r="C30119" s="2">
        <v>42231</v>
      </c>
      <c r="D30119">
        <v>7</v>
      </c>
      <c r="E30119" t="s">
        <v>45316</v>
      </c>
      <c r="F30119" t="s">
        <v>45317</v>
      </c>
      <c r="G30119" t="s">
        <v>45352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45322</v>
      </c>
      <c r="N30119" t="s">
        <v>65189</v>
      </c>
      <c r="O30119" t="s">
        <v>2428</v>
      </c>
      <c r="P30119" t="s">
        <v>28</v>
      </c>
      <c r="Q30119" t="s">
        <v>11896</v>
      </c>
      <c r="R30119" t="s">
        <v>2730</v>
      </c>
      <c r="S30119" t="s">
        <v>165</v>
      </c>
      <c r="T30119" t="s">
        <v>60</v>
      </c>
      <c r="U30119" t="s">
        <v>229</v>
      </c>
    </row>
    <row r="30120" spans="1:21" x14ac:dyDescent="0.3">
      <c r="A30120" t="s">
        <v>65190</v>
      </c>
      <c r="B30120" s="2">
        <v>42109</v>
      </c>
      <c r="C30120" s="2">
        <v>42117</v>
      </c>
      <c r="D30120">
        <v>8</v>
      </c>
      <c r="E30120" t="s">
        <v>45316</v>
      </c>
      <c r="F30120" t="s">
        <v>45317</v>
      </c>
      <c r="G30120" t="s">
        <v>45318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25</v>
      </c>
      <c r="N30120" t="s">
        <v>65191</v>
      </c>
      <c r="O30120" t="s">
        <v>6736</v>
      </c>
      <c r="P30120" t="s">
        <v>28</v>
      </c>
      <c r="Q30120" t="s">
        <v>2424</v>
      </c>
      <c r="R30120" t="s">
        <v>2424</v>
      </c>
      <c r="S30120" t="s">
        <v>2425</v>
      </c>
      <c r="T30120" t="s">
        <v>133</v>
      </c>
      <c r="U30120" t="s">
        <v>84</v>
      </c>
    </row>
    <row r="30121" spans="1:21" x14ac:dyDescent="0.3">
      <c r="A30121" t="s">
        <v>65192</v>
      </c>
      <c r="B30121" s="2">
        <v>42366</v>
      </c>
      <c r="C30121" s="2">
        <v>42375</v>
      </c>
      <c r="D30121">
        <v>9</v>
      </c>
      <c r="E30121" t="s">
        <v>45316</v>
      </c>
      <c r="F30121" t="s">
        <v>45317</v>
      </c>
      <c r="G30121" t="s">
        <v>45321</v>
      </c>
      <c r="H30121" s="1">
        <v>196</v>
      </c>
      <c r="I30121">
        <v>1</v>
      </c>
      <c r="J30121">
        <v>0.04</v>
      </c>
      <c r="K30121" s="1">
        <v>108.16</v>
      </c>
      <c r="L30121" s="1">
        <v>10.816000000000001</v>
      </c>
      <c r="M30121" t="s">
        <v>25</v>
      </c>
      <c r="N30121" t="s">
        <v>65193</v>
      </c>
      <c r="O30121" t="s">
        <v>3959</v>
      </c>
      <c r="P30121" t="s">
        <v>57</v>
      </c>
      <c r="Q30121" t="s">
        <v>11579</v>
      </c>
      <c r="R30121" t="s">
        <v>5914</v>
      </c>
      <c r="S30121" t="s">
        <v>328</v>
      </c>
      <c r="T30121" t="s">
        <v>187</v>
      </c>
      <c r="U30121" t="s">
        <v>51</v>
      </c>
    </row>
    <row r="30122" spans="1:21" x14ac:dyDescent="0.3">
      <c r="A30122" t="s">
        <v>65194</v>
      </c>
      <c r="B30122" s="2">
        <v>42028</v>
      </c>
      <c r="C30122" s="2">
        <v>42033</v>
      </c>
      <c r="D30122">
        <v>5</v>
      </c>
      <c r="E30122" t="s">
        <v>45316</v>
      </c>
      <c r="F30122" t="s">
        <v>45317</v>
      </c>
      <c r="G30122" t="s">
        <v>45325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25</v>
      </c>
      <c r="N30122" t="s">
        <v>65195</v>
      </c>
      <c r="O30122" t="s">
        <v>2635</v>
      </c>
      <c r="P30122" t="s">
        <v>57</v>
      </c>
      <c r="Q30122" t="s">
        <v>60172</v>
      </c>
      <c r="R30122" t="s">
        <v>1331</v>
      </c>
      <c r="S30122" t="s">
        <v>100</v>
      </c>
      <c r="T30122" t="s">
        <v>101</v>
      </c>
      <c r="U30122" t="s">
        <v>214</v>
      </c>
    </row>
    <row r="30123" spans="1:21" x14ac:dyDescent="0.3">
      <c r="A30123" t="s">
        <v>65196</v>
      </c>
      <c r="B30123" s="2">
        <v>42224</v>
      </c>
      <c r="C30123" s="2">
        <v>42225</v>
      </c>
      <c r="D30123">
        <v>1</v>
      </c>
      <c r="E30123" t="s">
        <v>45316</v>
      </c>
      <c r="F30123" t="s">
        <v>45317</v>
      </c>
      <c r="G30123" t="s">
        <v>45328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54</v>
      </c>
      <c r="N30123" t="s">
        <v>65197</v>
      </c>
      <c r="O30123" t="s">
        <v>10914</v>
      </c>
      <c r="P30123" t="s">
        <v>38</v>
      </c>
      <c r="Q30123" t="s">
        <v>26443</v>
      </c>
      <c r="R30123" t="s">
        <v>219</v>
      </c>
      <c r="S30123" t="s">
        <v>40</v>
      </c>
      <c r="T30123" t="s">
        <v>41</v>
      </c>
      <c r="U30123" t="s">
        <v>229</v>
      </c>
    </row>
    <row r="30124" spans="1:21" x14ac:dyDescent="0.3">
      <c r="A30124" t="s">
        <v>65198</v>
      </c>
      <c r="B30124" s="2">
        <v>42279</v>
      </c>
      <c r="C30124" s="2">
        <v>42280</v>
      </c>
      <c r="D30124">
        <v>1</v>
      </c>
      <c r="E30124" t="s">
        <v>45316</v>
      </c>
      <c r="F30124" t="s">
        <v>45317</v>
      </c>
      <c r="G30124" t="s">
        <v>45331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45322</v>
      </c>
      <c r="N30124" t="s">
        <v>65199</v>
      </c>
      <c r="O30124" t="s">
        <v>2880</v>
      </c>
      <c r="P30124" t="s">
        <v>38</v>
      </c>
      <c r="Q30124" t="s">
        <v>1491</v>
      </c>
      <c r="R30124" t="s">
        <v>1023</v>
      </c>
      <c r="S30124" t="s">
        <v>31</v>
      </c>
      <c r="T30124" t="s">
        <v>32</v>
      </c>
      <c r="U30124" t="s">
        <v>137</v>
      </c>
    </row>
    <row r="30125" spans="1:21" x14ac:dyDescent="0.3">
      <c r="A30125" t="s">
        <v>65200</v>
      </c>
      <c r="B30125" s="2">
        <v>42185</v>
      </c>
      <c r="C30125" s="2">
        <v>42195</v>
      </c>
      <c r="D30125">
        <v>10</v>
      </c>
      <c r="E30125" t="s">
        <v>45316</v>
      </c>
      <c r="F30125" t="s">
        <v>45317</v>
      </c>
      <c r="G30125" t="s">
        <v>45336</v>
      </c>
      <c r="H30125" s="1">
        <v>122</v>
      </c>
      <c r="I30125">
        <v>2</v>
      </c>
      <c r="J30125">
        <v>0.05</v>
      </c>
      <c r="K30125" s="1">
        <v>29.799999999999997</v>
      </c>
      <c r="L30125" s="1">
        <v>2.98</v>
      </c>
      <c r="M30125" t="s">
        <v>25</v>
      </c>
      <c r="N30125" t="s">
        <v>65201</v>
      </c>
      <c r="O30125" t="s">
        <v>2003</v>
      </c>
      <c r="P30125" t="s">
        <v>28</v>
      </c>
      <c r="Q30125" t="s">
        <v>6776</v>
      </c>
      <c r="R30125" t="s">
        <v>272</v>
      </c>
      <c r="S30125" t="s">
        <v>91</v>
      </c>
      <c r="T30125" t="s">
        <v>92</v>
      </c>
      <c r="U30125" t="s">
        <v>42</v>
      </c>
    </row>
    <row r="30126" spans="1:21" x14ac:dyDescent="0.3">
      <c r="A30126" t="s">
        <v>65202</v>
      </c>
      <c r="B30126" s="2">
        <v>42194</v>
      </c>
      <c r="C30126" s="2">
        <v>42201</v>
      </c>
      <c r="D30126">
        <v>7</v>
      </c>
      <c r="E30126" t="s">
        <v>45316</v>
      </c>
      <c r="F30126" t="s">
        <v>45317</v>
      </c>
      <c r="G30126" t="s">
        <v>45339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54</v>
      </c>
      <c r="N30126" t="s">
        <v>65203</v>
      </c>
      <c r="O30126" t="s">
        <v>1135</v>
      </c>
      <c r="P30126" t="s">
        <v>38</v>
      </c>
      <c r="Q30126" t="s">
        <v>535</v>
      </c>
      <c r="R30126" t="s">
        <v>535</v>
      </c>
      <c r="S30126" t="s">
        <v>212</v>
      </c>
      <c r="T30126" t="s">
        <v>213</v>
      </c>
      <c r="U30126" t="s">
        <v>67</v>
      </c>
    </row>
    <row r="30127" spans="1:21" x14ac:dyDescent="0.3">
      <c r="A30127" t="s">
        <v>65204</v>
      </c>
      <c r="B30127" s="2">
        <v>42217</v>
      </c>
      <c r="C30127" s="2">
        <v>42221</v>
      </c>
      <c r="D30127">
        <v>4</v>
      </c>
      <c r="E30127" t="s">
        <v>45316</v>
      </c>
      <c r="F30127" t="s">
        <v>45317</v>
      </c>
      <c r="G30127" t="s">
        <v>45343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45322</v>
      </c>
      <c r="N30127" t="s">
        <v>65205</v>
      </c>
      <c r="O30127" t="s">
        <v>772</v>
      </c>
      <c r="P30127" t="s">
        <v>28</v>
      </c>
      <c r="Q30127" t="s">
        <v>65206</v>
      </c>
      <c r="R30127" t="s">
        <v>769</v>
      </c>
      <c r="S30127" t="s">
        <v>91</v>
      </c>
      <c r="T30127" t="s">
        <v>92</v>
      </c>
      <c r="U30127" t="s">
        <v>229</v>
      </c>
    </row>
    <row r="30128" spans="1:21" x14ac:dyDescent="0.3">
      <c r="A30128" t="s">
        <v>65207</v>
      </c>
      <c r="B30128" s="2">
        <v>42052</v>
      </c>
      <c r="C30128" s="2">
        <v>42059</v>
      </c>
      <c r="D30128">
        <v>7</v>
      </c>
      <c r="E30128" t="s">
        <v>45316</v>
      </c>
      <c r="F30128" t="s">
        <v>45317</v>
      </c>
      <c r="G30128" t="s">
        <v>45346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45322</v>
      </c>
      <c r="N30128" t="s">
        <v>65208</v>
      </c>
      <c r="O30128" t="s">
        <v>784</v>
      </c>
      <c r="P30128" t="s">
        <v>57</v>
      </c>
      <c r="Q30128" t="s">
        <v>6259</v>
      </c>
      <c r="R30128" t="s">
        <v>6259</v>
      </c>
      <c r="S30128" t="s">
        <v>2086</v>
      </c>
      <c r="T30128" t="s">
        <v>133</v>
      </c>
      <c r="U30128" t="s">
        <v>76</v>
      </c>
    </row>
    <row r="30129" spans="1:21" x14ac:dyDescent="0.3">
      <c r="A30129" t="s">
        <v>65209</v>
      </c>
      <c r="B30129" s="2">
        <v>42199</v>
      </c>
      <c r="C30129" s="2">
        <v>42206</v>
      </c>
      <c r="D30129">
        <v>7</v>
      </c>
      <c r="E30129" t="s">
        <v>45316</v>
      </c>
      <c r="F30129" t="s">
        <v>45317</v>
      </c>
      <c r="G30129" t="s">
        <v>45349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25</v>
      </c>
      <c r="N30129" t="s">
        <v>65210</v>
      </c>
      <c r="O30129" t="s">
        <v>8881</v>
      </c>
      <c r="P30129" t="s">
        <v>38</v>
      </c>
      <c r="Q30129" t="s">
        <v>16543</v>
      </c>
      <c r="R30129" t="s">
        <v>7605</v>
      </c>
      <c r="S30129" t="s">
        <v>349</v>
      </c>
      <c r="T30129" t="s">
        <v>41</v>
      </c>
      <c r="U30129" t="s">
        <v>67</v>
      </c>
    </row>
    <row r="30130" spans="1:21" x14ac:dyDescent="0.3">
      <c r="A30130" t="s">
        <v>65211</v>
      </c>
      <c r="B30130" s="2">
        <v>42321</v>
      </c>
      <c r="C30130" s="2">
        <v>42322</v>
      </c>
      <c r="D30130">
        <v>1</v>
      </c>
      <c r="E30130" t="s">
        <v>45316</v>
      </c>
      <c r="F30130" t="s">
        <v>45317</v>
      </c>
      <c r="G30130" t="s">
        <v>45352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25</v>
      </c>
      <c r="N30130" t="s">
        <v>65212</v>
      </c>
      <c r="O30130" t="s">
        <v>11648</v>
      </c>
      <c r="P30130" t="s">
        <v>28</v>
      </c>
      <c r="Q30130" t="s">
        <v>18729</v>
      </c>
      <c r="R30130" t="s">
        <v>354</v>
      </c>
      <c r="S30130" t="s">
        <v>126</v>
      </c>
      <c r="T30130" t="s">
        <v>41</v>
      </c>
      <c r="U30130" t="s">
        <v>33</v>
      </c>
    </row>
    <row r="30131" spans="1:21" x14ac:dyDescent="0.3">
      <c r="A30131" t="s">
        <v>65213</v>
      </c>
      <c r="B30131" s="2">
        <v>42275</v>
      </c>
      <c r="C30131" s="2">
        <v>42283</v>
      </c>
      <c r="D30131">
        <v>8</v>
      </c>
      <c r="E30131" t="s">
        <v>45316</v>
      </c>
      <c r="F30131" t="s">
        <v>45317</v>
      </c>
      <c r="G30131" t="s">
        <v>45318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25</v>
      </c>
      <c r="N30131" t="s">
        <v>65214</v>
      </c>
      <c r="O30131" t="s">
        <v>5988</v>
      </c>
      <c r="P30131" t="s">
        <v>28</v>
      </c>
      <c r="Q30131" t="s">
        <v>3263</v>
      </c>
      <c r="R30131" t="s">
        <v>678</v>
      </c>
      <c r="S30131" t="s">
        <v>165</v>
      </c>
      <c r="T30131" t="s">
        <v>60</v>
      </c>
      <c r="U30131" t="s">
        <v>120</v>
      </c>
    </row>
    <row r="30132" spans="1:21" x14ac:dyDescent="0.3">
      <c r="A30132" t="s">
        <v>65215</v>
      </c>
      <c r="B30132" s="2">
        <v>42050</v>
      </c>
      <c r="C30132" s="2">
        <v>42054</v>
      </c>
      <c r="D30132">
        <v>4</v>
      </c>
      <c r="E30132" t="s">
        <v>45316</v>
      </c>
      <c r="F30132" t="s">
        <v>45317</v>
      </c>
      <c r="G30132" t="s">
        <v>45321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25</v>
      </c>
      <c r="N30132" t="s">
        <v>65216</v>
      </c>
      <c r="O30132" t="s">
        <v>1290</v>
      </c>
      <c r="P30132" t="s">
        <v>57</v>
      </c>
      <c r="Q30132" t="s">
        <v>149</v>
      </c>
      <c r="R30132" t="s">
        <v>150</v>
      </c>
      <c r="S30132" t="s">
        <v>83</v>
      </c>
      <c r="T30132" t="s">
        <v>151</v>
      </c>
      <c r="U30132" t="s">
        <v>76</v>
      </c>
    </row>
    <row r="30133" spans="1:21" x14ac:dyDescent="0.3">
      <c r="A30133" t="s">
        <v>65217</v>
      </c>
      <c r="B30133" s="2">
        <v>42300</v>
      </c>
      <c r="C30133" s="2">
        <v>42303</v>
      </c>
      <c r="D30133">
        <v>3</v>
      </c>
      <c r="E30133" t="s">
        <v>45316</v>
      </c>
      <c r="F30133" t="s">
        <v>45317</v>
      </c>
      <c r="G30133" t="s">
        <v>45325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25</v>
      </c>
      <c r="N30133" t="s">
        <v>65218</v>
      </c>
      <c r="O30133" t="s">
        <v>3070</v>
      </c>
      <c r="P30133" t="s">
        <v>28</v>
      </c>
      <c r="Q30133" t="s">
        <v>2715</v>
      </c>
      <c r="R30133" t="s">
        <v>1003</v>
      </c>
      <c r="S30133" t="s">
        <v>83</v>
      </c>
      <c r="T30133" t="s">
        <v>41</v>
      </c>
      <c r="U30133" t="s">
        <v>137</v>
      </c>
    </row>
    <row r="30134" spans="1:21" x14ac:dyDescent="0.3">
      <c r="A30134" t="s">
        <v>65219</v>
      </c>
      <c r="B30134" s="2">
        <v>42075</v>
      </c>
      <c r="C30134" s="2">
        <v>42078</v>
      </c>
      <c r="D30134">
        <v>3</v>
      </c>
      <c r="E30134" t="s">
        <v>45316</v>
      </c>
      <c r="F30134" t="s">
        <v>45317</v>
      </c>
      <c r="G30134" t="s">
        <v>45328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54</v>
      </c>
      <c r="N30134" t="s">
        <v>65220</v>
      </c>
      <c r="O30134" t="s">
        <v>13383</v>
      </c>
      <c r="P30134" t="s">
        <v>57</v>
      </c>
      <c r="Q30134" t="s">
        <v>4090</v>
      </c>
      <c r="R30134" t="s">
        <v>4090</v>
      </c>
      <c r="S30134" t="s">
        <v>3012</v>
      </c>
      <c r="T30134" t="s">
        <v>75</v>
      </c>
      <c r="U30134" t="s">
        <v>93</v>
      </c>
    </row>
    <row r="30135" spans="1:21" x14ac:dyDescent="0.3">
      <c r="A30135" t="s">
        <v>65221</v>
      </c>
      <c r="B30135" s="2">
        <v>42173</v>
      </c>
      <c r="C30135" s="2">
        <v>42177</v>
      </c>
      <c r="D30135">
        <v>4</v>
      </c>
      <c r="E30135" t="s">
        <v>45316</v>
      </c>
      <c r="F30135" t="s">
        <v>45317</v>
      </c>
      <c r="G30135" t="s">
        <v>45331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25</v>
      </c>
      <c r="N30135" t="s">
        <v>65222</v>
      </c>
      <c r="O30135" t="s">
        <v>479</v>
      </c>
      <c r="P30135" t="s">
        <v>38</v>
      </c>
      <c r="Q30135" t="s">
        <v>958</v>
      </c>
      <c r="R30135" t="s">
        <v>958</v>
      </c>
      <c r="S30135" t="s">
        <v>959</v>
      </c>
      <c r="T30135" t="s">
        <v>101</v>
      </c>
      <c r="U30135" t="s">
        <v>42</v>
      </c>
    </row>
    <row r="30136" spans="1:21" x14ac:dyDescent="0.3">
      <c r="A30136" t="s">
        <v>65223</v>
      </c>
      <c r="B30136" s="2">
        <v>42218</v>
      </c>
      <c r="C30136" s="2">
        <v>42220</v>
      </c>
      <c r="D30136">
        <v>2</v>
      </c>
      <c r="E30136" t="s">
        <v>45316</v>
      </c>
      <c r="F30136" t="s">
        <v>45317</v>
      </c>
      <c r="G30136" t="s">
        <v>45336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25</v>
      </c>
      <c r="N30136" t="s">
        <v>65224</v>
      </c>
      <c r="O30136" t="s">
        <v>16961</v>
      </c>
      <c r="P30136" t="s">
        <v>57</v>
      </c>
      <c r="Q30136" t="s">
        <v>24423</v>
      </c>
      <c r="R30136" t="s">
        <v>761</v>
      </c>
      <c r="S30136" t="s">
        <v>91</v>
      </c>
      <c r="T30136" t="s">
        <v>92</v>
      </c>
      <c r="U30136" t="s">
        <v>229</v>
      </c>
    </row>
    <row r="30137" spans="1:21" x14ac:dyDescent="0.3">
      <c r="A30137" t="s">
        <v>65225</v>
      </c>
      <c r="B30137" s="2">
        <v>42070</v>
      </c>
      <c r="C30137" s="2">
        <v>42073</v>
      </c>
      <c r="D30137">
        <v>3</v>
      </c>
      <c r="E30137" t="s">
        <v>45316</v>
      </c>
      <c r="F30137" t="s">
        <v>45317</v>
      </c>
      <c r="G30137" t="s">
        <v>45339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54</v>
      </c>
      <c r="N30137" t="s">
        <v>65226</v>
      </c>
      <c r="O30137" t="s">
        <v>37</v>
      </c>
      <c r="P30137" t="s">
        <v>38</v>
      </c>
      <c r="Q30137" t="s">
        <v>1491</v>
      </c>
      <c r="R30137" t="s">
        <v>1023</v>
      </c>
      <c r="S30137" t="s">
        <v>31</v>
      </c>
      <c r="T30137" t="s">
        <v>32</v>
      </c>
      <c r="U30137" t="s">
        <v>93</v>
      </c>
    </row>
    <row r="30138" spans="1:21" x14ac:dyDescent="0.3">
      <c r="A30138" t="s">
        <v>65227</v>
      </c>
      <c r="B30138" s="2">
        <v>42276</v>
      </c>
      <c r="C30138" s="2">
        <v>42277</v>
      </c>
      <c r="D30138">
        <v>1</v>
      </c>
      <c r="E30138" t="s">
        <v>45316</v>
      </c>
      <c r="F30138" t="s">
        <v>45317</v>
      </c>
      <c r="G30138" t="s">
        <v>45343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54</v>
      </c>
      <c r="N30138" t="s">
        <v>65228</v>
      </c>
      <c r="O30138" t="s">
        <v>5683</v>
      </c>
      <c r="P30138" t="s">
        <v>28</v>
      </c>
      <c r="Q30138" t="s">
        <v>65183</v>
      </c>
      <c r="R30138" t="s">
        <v>1691</v>
      </c>
      <c r="S30138" t="s">
        <v>1692</v>
      </c>
      <c r="T30138" t="s">
        <v>41</v>
      </c>
      <c r="U30138" t="s">
        <v>120</v>
      </c>
    </row>
    <row r="30139" spans="1:21" x14ac:dyDescent="0.3">
      <c r="A30139" t="s">
        <v>65229</v>
      </c>
      <c r="B30139" s="2">
        <v>42074</v>
      </c>
      <c r="C30139" s="2">
        <v>42078</v>
      </c>
      <c r="D30139">
        <v>4</v>
      </c>
      <c r="E30139" t="s">
        <v>45316</v>
      </c>
      <c r="F30139" t="s">
        <v>45317</v>
      </c>
      <c r="G30139" t="s">
        <v>45346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25</v>
      </c>
      <c r="N30139" t="s">
        <v>65230</v>
      </c>
      <c r="O30139" t="s">
        <v>790</v>
      </c>
      <c r="P30139" t="s">
        <v>38</v>
      </c>
      <c r="Q30139" t="s">
        <v>238</v>
      </c>
      <c r="R30139" t="s">
        <v>239</v>
      </c>
      <c r="S30139" t="s">
        <v>240</v>
      </c>
      <c r="T30139" t="s">
        <v>213</v>
      </c>
      <c r="U30139" t="s">
        <v>93</v>
      </c>
    </row>
    <row r="30140" spans="1:21" x14ac:dyDescent="0.3">
      <c r="A30140" t="s">
        <v>65231</v>
      </c>
      <c r="B30140" s="2">
        <v>42109</v>
      </c>
      <c r="C30140" s="2">
        <v>42119</v>
      </c>
      <c r="D30140">
        <v>10</v>
      </c>
      <c r="E30140" t="s">
        <v>45316</v>
      </c>
      <c r="F30140" t="s">
        <v>45317</v>
      </c>
      <c r="G30140" t="s">
        <v>45349</v>
      </c>
      <c r="H30140" s="1">
        <v>228</v>
      </c>
      <c r="I30140">
        <v>2</v>
      </c>
      <c r="J30140">
        <v>0.01</v>
      </c>
      <c r="K30140" s="1">
        <v>143.44</v>
      </c>
      <c r="L30140" s="1">
        <v>14.344000000000001</v>
      </c>
      <c r="M30140" t="s">
        <v>25</v>
      </c>
      <c r="N30140" t="s">
        <v>65232</v>
      </c>
      <c r="O30140" t="s">
        <v>6353</v>
      </c>
      <c r="P30140" t="s">
        <v>57</v>
      </c>
      <c r="Q30140" t="s">
        <v>4298</v>
      </c>
      <c r="R30140" t="s">
        <v>4298</v>
      </c>
      <c r="S30140" t="s">
        <v>554</v>
      </c>
      <c r="T30140" t="s">
        <v>75</v>
      </c>
      <c r="U30140" t="s">
        <v>84</v>
      </c>
    </row>
    <row r="30141" spans="1:21" x14ac:dyDescent="0.3">
      <c r="A30141" t="s">
        <v>65233</v>
      </c>
      <c r="B30141" s="2">
        <v>42094</v>
      </c>
      <c r="C30141" s="2">
        <v>42099</v>
      </c>
      <c r="D30141">
        <v>5</v>
      </c>
      <c r="E30141" t="s">
        <v>45316</v>
      </c>
      <c r="F30141" t="s">
        <v>45317</v>
      </c>
      <c r="G30141" t="s">
        <v>45352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25</v>
      </c>
      <c r="N30141" t="s">
        <v>65234</v>
      </c>
      <c r="O30141" t="s">
        <v>2775</v>
      </c>
      <c r="P30141" t="s">
        <v>28</v>
      </c>
      <c r="Q30141" t="s">
        <v>2333</v>
      </c>
      <c r="R30141" t="s">
        <v>845</v>
      </c>
      <c r="S30141" t="s">
        <v>845</v>
      </c>
      <c r="T30141" t="s">
        <v>41</v>
      </c>
      <c r="U30141" t="s">
        <v>93</v>
      </c>
    </row>
    <row r="30142" spans="1:21" x14ac:dyDescent="0.3">
      <c r="A30142" t="s">
        <v>65235</v>
      </c>
      <c r="B30142" s="2">
        <v>42069</v>
      </c>
      <c r="C30142" s="2">
        <v>42074</v>
      </c>
      <c r="D30142">
        <v>5</v>
      </c>
      <c r="E30142" t="s">
        <v>45316</v>
      </c>
      <c r="F30142" t="s">
        <v>45317</v>
      </c>
      <c r="G30142" t="s">
        <v>45318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25</v>
      </c>
      <c r="N30142" t="s">
        <v>65236</v>
      </c>
      <c r="O30142" t="s">
        <v>5468</v>
      </c>
      <c r="P30142" t="s">
        <v>28</v>
      </c>
      <c r="Q30142" t="s">
        <v>3857</v>
      </c>
      <c r="R30142" t="s">
        <v>354</v>
      </c>
      <c r="S30142" t="s">
        <v>126</v>
      </c>
      <c r="T30142" t="s">
        <v>41</v>
      </c>
      <c r="U30142" t="s">
        <v>93</v>
      </c>
    </row>
    <row r="30143" spans="1:21" x14ac:dyDescent="0.3">
      <c r="A30143" t="s">
        <v>65237</v>
      </c>
      <c r="B30143" s="2">
        <v>42185</v>
      </c>
      <c r="C30143" s="2">
        <v>42195</v>
      </c>
      <c r="D30143">
        <v>10</v>
      </c>
      <c r="E30143" t="s">
        <v>45316</v>
      </c>
      <c r="F30143" t="s">
        <v>45317</v>
      </c>
      <c r="G30143" t="s">
        <v>45321</v>
      </c>
      <c r="H30143" s="1">
        <v>196</v>
      </c>
      <c r="I30143">
        <v>1</v>
      </c>
      <c r="J30143">
        <v>0.04</v>
      </c>
      <c r="K30143" s="1">
        <v>108.16</v>
      </c>
      <c r="L30143" s="1">
        <v>10.816000000000001</v>
      </c>
      <c r="M30143" t="s">
        <v>25</v>
      </c>
      <c r="N30143" t="s">
        <v>65238</v>
      </c>
      <c r="O30143" t="s">
        <v>2896</v>
      </c>
      <c r="P30143" t="s">
        <v>28</v>
      </c>
      <c r="Q30143" t="s">
        <v>18492</v>
      </c>
      <c r="R30143" t="s">
        <v>2970</v>
      </c>
      <c r="S30143" t="s">
        <v>50</v>
      </c>
      <c r="T30143" t="s">
        <v>32</v>
      </c>
      <c r="U30143" t="s">
        <v>42</v>
      </c>
    </row>
    <row r="30144" spans="1:21" x14ac:dyDescent="0.3">
      <c r="A30144" t="s">
        <v>65239</v>
      </c>
      <c r="B30144" s="2">
        <v>42128</v>
      </c>
      <c r="C30144" s="2">
        <v>42130</v>
      </c>
      <c r="D30144">
        <v>2</v>
      </c>
      <c r="E30144" t="s">
        <v>45316</v>
      </c>
      <c r="F30144" t="s">
        <v>45317</v>
      </c>
      <c r="G30144" t="s">
        <v>45325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25</v>
      </c>
      <c r="N30144" t="s">
        <v>65240</v>
      </c>
      <c r="O30144" t="s">
        <v>9108</v>
      </c>
      <c r="P30144" t="s">
        <v>28</v>
      </c>
      <c r="Q30144" t="s">
        <v>149</v>
      </c>
      <c r="R30144" t="s">
        <v>150</v>
      </c>
      <c r="S30144" t="s">
        <v>83</v>
      </c>
      <c r="T30144" t="s">
        <v>151</v>
      </c>
      <c r="U30144" t="s">
        <v>61</v>
      </c>
    </row>
    <row r="30145" spans="1:21" x14ac:dyDescent="0.3">
      <c r="A30145" t="s">
        <v>65241</v>
      </c>
      <c r="B30145" s="2">
        <v>42347</v>
      </c>
      <c r="C30145" s="2">
        <v>42349</v>
      </c>
      <c r="D30145">
        <v>2</v>
      </c>
      <c r="E30145" t="s">
        <v>45316</v>
      </c>
      <c r="F30145" t="s">
        <v>45317</v>
      </c>
      <c r="G30145" t="s">
        <v>45328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45322</v>
      </c>
      <c r="N30145" t="s">
        <v>65242</v>
      </c>
      <c r="O30145" t="s">
        <v>5868</v>
      </c>
      <c r="P30145" t="s">
        <v>28</v>
      </c>
      <c r="Q30145" t="s">
        <v>1277</v>
      </c>
      <c r="R30145" t="s">
        <v>1277</v>
      </c>
      <c r="S30145" t="s">
        <v>1067</v>
      </c>
      <c r="T30145" t="s">
        <v>75</v>
      </c>
      <c r="U30145" t="s">
        <v>51</v>
      </c>
    </row>
    <row r="30146" spans="1:21" x14ac:dyDescent="0.3">
      <c r="A30146" t="s">
        <v>65243</v>
      </c>
      <c r="B30146" s="2">
        <v>42057</v>
      </c>
      <c r="C30146" s="2">
        <v>42064</v>
      </c>
      <c r="D30146">
        <v>7</v>
      </c>
      <c r="E30146" t="s">
        <v>45316</v>
      </c>
      <c r="F30146" t="s">
        <v>45317</v>
      </c>
      <c r="G30146" t="s">
        <v>45331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25</v>
      </c>
      <c r="N30146" t="s">
        <v>65244</v>
      </c>
      <c r="O30146" t="s">
        <v>557</v>
      </c>
      <c r="P30146" t="s">
        <v>28</v>
      </c>
      <c r="Q30146" t="s">
        <v>15461</v>
      </c>
      <c r="R30146" t="s">
        <v>399</v>
      </c>
      <c r="S30146" t="s">
        <v>400</v>
      </c>
      <c r="T30146" t="s">
        <v>101</v>
      </c>
      <c r="U30146" t="s">
        <v>76</v>
      </c>
    </row>
    <row r="30147" spans="1:21" x14ac:dyDescent="0.3">
      <c r="A30147" t="s">
        <v>65245</v>
      </c>
      <c r="B30147" s="2">
        <v>42231</v>
      </c>
      <c r="C30147" s="2">
        <v>42238</v>
      </c>
      <c r="D30147">
        <v>7</v>
      </c>
      <c r="E30147" t="s">
        <v>45316</v>
      </c>
      <c r="F30147" t="s">
        <v>45317</v>
      </c>
      <c r="G30147" t="s">
        <v>45336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25</v>
      </c>
      <c r="N30147" t="s">
        <v>65246</v>
      </c>
      <c r="O30147" t="s">
        <v>1879</v>
      </c>
      <c r="P30147" t="s">
        <v>28</v>
      </c>
      <c r="Q30147" t="s">
        <v>29505</v>
      </c>
      <c r="R30147" t="s">
        <v>29506</v>
      </c>
      <c r="S30147" t="s">
        <v>29506</v>
      </c>
      <c r="T30147" t="s">
        <v>92</v>
      </c>
      <c r="U30147" t="s">
        <v>229</v>
      </c>
    </row>
    <row r="30148" spans="1:21" x14ac:dyDescent="0.3">
      <c r="A30148" t="s">
        <v>65247</v>
      </c>
      <c r="B30148" s="2">
        <v>42115</v>
      </c>
      <c r="C30148" s="2">
        <v>42123</v>
      </c>
      <c r="D30148">
        <v>8</v>
      </c>
      <c r="E30148" t="s">
        <v>45316</v>
      </c>
      <c r="F30148" t="s">
        <v>45317</v>
      </c>
      <c r="G30148" t="s">
        <v>45339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45322</v>
      </c>
      <c r="N30148" t="s">
        <v>65248</v>
      </c>
      <c r="O30148" t="s">
        <v>2880</v>
      </c>
      <c r="P30148" t="s">
        <v>38</v>
      </c>
      <c r="Q30148" t="s">
        <v>1491</v>
      </c>
      <c r="R30148" t="s">
        <v>1023</v>
      </c>
      <c r="S30148" t="s">
        <v>31</v>
      </c>
      <c r="T30148" t="s">
        <v>32</v>
      </c>
      <c r="U30148" t="s">
        <v>84</v>
      </c>
    </row>
    <row r="30149" spans="1:21" x14ac:dyDescent="0.3">
      <c r="A30149" t="s">
        <v>65249</v>
      </c>
      <c r="B30149" s="2">
        <v>42354</v>
      </c>
      <c r="C30149" s="2">
        <v>42356</v>
      </c>
      <c r="D30149">
        <v>2</v>
      </c>
      <c r="E30149" t="s">
        <v>45316</v>
      </c>
      <c r="F30149" t="s">
        <v>45317</v>
      </c>
      <c r="G30149" t="s">
        <v>45343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54</v>
      </c>
      <c r="N30149" t="s">
        <v>65250</v>
      </c>
      <c r="O30149" t="s">
        <v>1203</v>
      </c>
      <c r="P30149" t="s">
        <v>28</v>
      </c>
      <c r="Q30149" t="s">
        <v>1546</v>
      </c>
      <c r="R30149" t="s">
        <v>1546</v>
      </c>
      <c r="S30149" t="s">
        <v>1547</v>
      </c>
      <c r="T30149" t="s">
        <v>133</v>
      </c>
      <c r="U30149" t="s">
        <v>51</v>
      </c>
    </row>
    <row r="30150" spans="1:21" x14ac:dyDescent="0.3">
      <c r="A30150" t="s">
        <v>65251</v>
      </c>
      <c r="B30150" s="2">
        <v>42247</v>
      </c>
      <c r="C30150" s="2">
        <v>42255</v>
      </c>
      <c r="D30150">
        <v>8</v>
      </c>
      <c r="E30150" t="s">
        <v>45316</v>
      </c>
      <c r="F30150" t="s">
        <v>45317</v>
      </c>
      <c r="G30150" t="s">
        <v>45346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25</v>
      </c>
      <c r="N30150" t="s">
        <v>65252</v>
      </c>
      <c r="O30150" t="s">
        <v>3651</v>
      </c>
      <c r="P30150" t="s">
        <v>38</v>
      </c>
      <c r="Q30150" t="s">
        <v>63181</v>
      </c>
      <c r="R30150" t="s">
        <v>35243</v>
      </c>
      <c r="S30150" t="s">
        <v>328</v>
      </c>
      <c r="T30150" t="s">
        <v>187</v>
      </c>
      <c r="U30150" t="s">
        <v>229</v>
      </c>
    </row>
    <row r="30151" spans="1:21" x14ac:dyDescent="0.3">
      <c r="A30151" t="s">
        <v>65253</v>
      </c>
      <c r="B30151" s="2">
        <v>42355</v>
      </c>
      <c r="C30151" s="2">
        <v>42357</v>
      </c>
      <c r="D30151">
        <v>2</v>
      </c>
      <c r="E30151" t="s">
        <v>45316</v>
      </c>
      <c r="F30151" t="s">
        <v>45317</v>
      </c>
      <c r="G30151" t="s">
        <v>45349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25</v>
      </c>
      <c r="N30151" t="s">
        <v>65254</v>
      </c>
      <c r="O30151" t="s">
        <v>1579</v>
      </c>
      <c r="P30151" t="s">
        <v>28</v>
      </c>
      <c r="Q30151" t="s">
        <v>1996</v>
      </c>
      <c r="R30151" t="s">
        <v>1996</v>
      </c>
      <c r="S30151" t="s">
        <v>881</v>
      </c>
      <c r="T30151" t="s">
        <v>811</v>
      </c>
      <c r="U30151" t="s">
        <v>51</v>
      </c>
    </row>
    <row r="30152" spans="1:21" x14ac:dyDescent="0.3">
      <c r="A30152" t="s">
        <v>65255</v>
      </c>
      <c r="B30152" s="2">
        <v>42246</v>
      </c>
      <c r="C30152" s="2">
        <v>42255</v>
      </c>
      <c r="D30152">
        <v>9</v>
      </c>
      <c r="E30152" t="s">
        <v>45316</v>
      </c>
      <c r="F30152" t="s">
        <v>45317</v>
      </c>
      <c r="G30152" t="s">
        <v>45352</v>
      </c>
      <c r="H30152" s="1">
        <v>159</v>
      </c>
      <c r="I30152">
        <v>3</v>
      </c>
      <c r="J30152">
        <v>0.01</v>
      </c>
      <c r="K30152" s="1">
        <v>74.23</v>
      </c>
      <c r="L30152" s="1">
        <v>7.4230000000000009</v>
      </c>
      <c r="M30152" t="s">
        <v>54</v>
      </c>
      <c r="N30152" t="s">
        <v>65256</v>
      </c>
      <c r="O30152" t="s">
        <v>2072</v>
      </c>
      <c r="P30152" t="s">
        <v>57</v>
      </c>
      <c r="Q30152" t="s">
        <v>4254</v>
      </c>
      <c r="R30152" t="s">
        <v>2931</v>
      </c>
      <c r="S30152" t="s">
        <v>2931</v>
      </c>
      <c r="T30152" t="s">
        <v>41</v>
      </c>
      <c r="U30152" t="s">
        <v>229</v>
      </c>
    </row>
    <row r="30153" spans="1:21" x14ac:dyDescent="0.3">
      <c r="A30153" t="s">
        <v>65257</v>
      </c>
      <c r="B30153" s="2">
        <v>42080</v>
      </c>
      <c r="C30153" s="2">
        <v>42085</v>
      </c>
      <c r="D30153">
        <v>5</v>
      </c>
      <c r="E30153" t="s">
        <v>45316</v>
      </c>
      <c r="F30153" t="s">
        <v>45317</v>
      </c>
      <c r="G30153" t="s">
        <v>45318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45322</v>
      </c>
      <c r="N30153" t="s">
        <v>65258</v>
      </c>
      <c r="O30153" t="s">
        <v>5663</v>
      </c>
      <c r="P30153" t="s">
        <v>28</v>
      </c>
      <c r="Q30153" t="s">
        <v>45424</v>
      </c>
      <c r="R30153" t="s">
        <v>3166</v>
      </c>
      <c r="S30153" t="s">
        <v>186</v>
      </c>
      <c r="T30153" t="s">
        <v>187</v>
      </c>
      <c r="U30153" t="s">
        <v>93</v>
      </c>
    </row>
    <row r="30154" spans="1:21" x14ac:dyDescent="0.3">
      <c r="A30154" t="s">
        <v>65259</v>
      </c>
      <c r="B30154" s="2">
        <v>42093</v>
      </c>
      <c r="C30154" s="2">
        <v>42101</v>
      </c>
      <c r="D30154">
        <v>8</v>
      </c>
      <c r="E30154" t="s">
        <v>45316</v>
      </c>
      <c r="F30154" t="s">
        <v>45317</v>
      </c>
      <c r="G30154" t="s">
        <v>45321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25</v>
      </c>
      <c r="N30154" t="s">
        <v>65260</v>
      </c>
      <c r="O30154" t="s">
        <v>306</v>
      </c>
      <c r="P30154" t="s">
        <v>57</v>
      </c>
      <c r="Q30154" t="s">
        <v>512</v>
      </c>
      <c r="R30154" t="s">
        <v>513</v>
      </c>
      <c r="S30154" t="s">
        <v>212</v>
      </c>
      <c r="T30154" t="s">
        <v>213</v>
      </c>
      <c r="U30154" t="s">
        <v>93</v>
      </c>
    </row>
    <row r="30155" spans="1:21" x14ac:dyDescent="0.3">
      <c r="A30155" t="s">
        <v>65261</v>
      </c>
      <c r="B30155" s="2">
        <v>42192</v>
      </c>
      <c r="C30155" s="2">
        <v>42195</v>
      </c>
      <c r="D30155">
        <v>3</v>
      </c>
      <c r="E30155" t="s">
        <v>45316</v>
      </c>
      <c r="F30155" t="s">
        <v>45317</v>
      </c>
      <c r="G30155" t="s">
        <v>45325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25</v>
      </c>
      <c r="N30155" t="s">
        <v>65262</v>
      </c>
      <c r="O30155" t="s">
        <v>1958</v>
      </c>
      <c r="P30155" t="s">
        <v>57</v>
      </c>
      <c r="Q30155" t="s">
        <v>1841</v>
      </c>
      <c r="R30155" t="s">
        <v>1841</v>
      </c>
      <c r="S30155" t="s">
        <v>1842</v>
      </c>
      <c r="T30155" t="s">
        <v>213</v>
      </c>
      <c r="U30155" t="s">
        <v>67</v>
      </c>
    </row>
    <row r="30156" spans="1:21" x14ac:dyDescent="0.3">
      <c r="A30156" t="s">
        <v>65263</v>
      </c>
      <c r="B30156" s="2">
        <v>42296</v>
      </c>
      <c r="C30156" s="2">
        <v>42302</v>
      </c>
      <c r="D30156">
        <v>6</v>
      </c>
      <c r="E30156" t="s">
        <v>45316</v>
      </c>
      <c r="F30156" t="s">
        <v>45317</v>
      </c>
      <c r="G30156" t="s">
        <v>45328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25</v>
      </c>
      <c r="N30156" t="s">
        <v>65264</v>
      </c>
      <c r="O30156" t="s">
        <v>3919</v>
      </c>
      <c r="P30156" t="s">
        <v>57</v>
      </c>
      <c r="Q30156" t="s">
        <v>39</v>
      </c>
      <c r="R30156" t="s">
        <v>39</v>
      </c>
      <c r="S30156" t="s">
        <v>40</v>
      </c>
      <c r="T30156" t="s">
        <v>41</v>
      </c>
      <c r="U30156" t="s">
        <v>137</v>
      </c>
    </row>
    <row r="30157" spans="1:21" x14ac:dyDescent="0.3">
      <c r="A30157" t="s">
        <v>65265</v>
      </c>
      <c r="B30157" s="2">
        <v>42227</v>
      </c>
      <c r="C30157" s="2">
        <v>42231</v>
      </c>
      <c r="D30157">
        <v>4</v>
      </c>
      <c r="E30157" t="s">
        <v>45316</v>
      </c>
      <c r="F30157" t="s">
        <v>45317</v>
      </c>
      <c r="G30157" t="s">
        <v>45331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54</v>
      </c>
      <c r="N30157" t="s">
        <v>65266</v>
      </c>
      <c r="O30157" t="s">
        <v>4554</v>
      </c>
      <c r="P30157" t="s">
        <v>28</v>
      </c>
      <c r="Q30157" t="s">
        <v>38647</v>
      </c>
      <c r="R30157" t="s">
        <v>5716</v>
      </c>
      <c r="S30157" t="s">
        <v>349</v>
      </c>
      <c r="T30157" t="s">
        <v>41</v>
      </c>
      <c r="U30157" t="s">
        <v>229</v>
      </c>
    </row>
    <row r="30158" spans="1:21" x14ac:dyDescent="0.3">
      <c r="A30158" t="s">
        <v>65267</v>
      </c>
      <c r="B30158" s="2">
        <v>42300</v>
      </c>
      <c r="C30158" s="2">
        <v>42303</v>
      </c>
      <c r="D30158">
        <v>3</v>
      </c>
      <c r="E30158" t="s">
        <v>45316</v>
      </c>
      <c r="F30158" t="s">
        <v>45317</v>
      </c>
      <c r="G30158" t="s">
        <v>45336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25</v>
      </c>
      <c r="N30158" t="s">
        <v>65268</v>
      </c>
      <c r="O30158" t="s">
        <v>1674</v>
      </c>
      <c r="P30158" t="s">
        <v>28</v>
      </c>
      <c r="Q30158" t="s">
        <v>81</v>
      </c>
      <c r="R30158" t="s">
        <v>82</v>
      </c>
      <c r="S30158" t="s">
        <v>83</v>
      </c>
      <c r="T30158" t="s">
        <v>41</v>
      </c>
      <c r="U30158" t="s">
        <v>137</v>
      </c>
    </row>
    <row r="30159" spans="1:21" x14ac:dyDescent="0.3">
      <c r="A30159" t="s">
        <v>65269</v>
      </c>
      <c r="B30159" s="2">
        <v>42346</v>
      </c>
      <c r="C30159" s="2">
        <v>42349</v>
      </c>
      <c r="D30159">
        <v>3</v>
      </c>
      <c r="E30159" t="s">
        <v>45316</v>
      </c>
      <c r="F30159" t="s">
        <v>45317</v>
      </c>
      <c r="G30159" t="s">
        <v>45339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54</v>
      </c>
      <c r="N30159" t="s">
        <v>65270</v>
      </c>
      <c r="O30159" t="s">
        <v>941</v>
      </c>
      <c r="P30159" t="s">
        <v>38</v>
      </c>
      <c r="Q30159" t="s">
        <v>24242</v>
      </c>
      <c r="R30159" t="s">
        <v>673</v>
      </c>
      <c r="S30159" t="s">
        <v>126</v>
      </c>
      <c r="T30159" t="s">
        <v>41</v>
      </c>
      <c r="U30159" t="s">
        <v>51</v>
      </c>
    </row>
    <row r="30160" spans="1:21" x14ac:dyDescent="0.3">
      <c r="A30160" t="s">
        <v>65271</v>
      </c>
      <c r="B30160" s="2">
        <v>42160</v>
      </c>
      <c r="C30160" s="2">
        <v>42168</v>
      </c>
      <c r="D30160">
        <v>8</v>
      </c>
      <c r="E30160" t="s">
        <v>45316</v>
      </c>
      <c r="F30160" t="s">
        <v>45317</v>
      </c>
      <c r="G30160" t="s">
        <v>45343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25</v>
      </c>
      <c r="N30160" t="s">
        <v>65272</v>
      </c>
      <c r="O30160" t="s">
        <v>6827</v>
      </c>
      <c r="P30160" t="s">
        <v>28</v>
      </c>
      <c r="Q30160" t="s">
        <v>13769</v>
      </c>
      <c r="R30160" t="s">
        <v>513</v>
      </c>
      <c r="S30160" t="s">
        <v>212</v>
      </c>
      <c r="T30160" t="s">
        <v>213</v>
      </c>
      <c r="U30160" t="s">
        <v>42</v>
      </c>
    </row>
    <row r="30161" spans="1:21" x14ac:dyDescent="0.3">
      <c r="A30161" t="s">
        <v>65273</v>
      </c>
      <c r="B30161" s="2">
        <v>42055</v>
      </c>
      <c r="C30161" s="2">
        <v>42057</v>
      </c>
      <c r="D30161">
        <v>2</v>
      </c>
      <c r="E30161" t="s">
        <v>45316</v>
      </c>
      <c r="F30161" t="s">
        <v>45317</v>
      </c>
      <c r="G30161" t="s">
        <v>45346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25</v>
      </c>
      <c r="N30161" t="s">
        <v>65274</v>
      </c>
      <c r="O30161" t="s">
        <v>3235</v>
      </c>
      <c r="P30161" t="s">
        <v>28</v>
      </c>
      <c r="Q30161" t="s">
        <v>4393</v>
      </c>
      <c r="R30161" t="s">
        <v>388</v>
      </c>
      <c r="S30161" t="s">
        <v>212</v>
      </c>
      <c r="T30161" t="s">
        <v>213</v>
      </c>
      <c r="U30161" t="s">
        <v>76</v>
      </c>
    </row>
    <row r="30162" spans="1:21" x14ac:dyDescent="0.3">
      <c r="A30162" t="s">
        <v>65275</v>
      </c>
      <c r="B30162" s="2">
        <v>42097</v>
      </c>
      <c r="C30162" s="2">
        <v>42100</v>
      </c>
      <c r="D30162">
        <v>3</v>
      </c>
      <c r="E30162" t="s">
        <v>45316</v>
      </c>
      <c r="F30162" t="s">
        <v>45317</v>
      </c>
      <c r="G30162" t="s">
        <v>45349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25</v>
      </c>
      <c r="N30162" t="s">
        <v>65276</v>
      </c>
      <c r="O30162" t="s">
        <v>2192</v>
      </c>
      <c r="P30162" t="s">
        <v>28</v>
      </c>
      <c r="Q30162" t="s">
        <v>18335</v>
      </c>
      <c r="R30162" t="s">
        <v>761</v>
      </c>
      <c r="S30162" t="s">
        <v>91</v>
      </c>
      <c r="T30162" t="s">
        <v>92</v>
      </c>
      <c r="U30162" t="s">
        <v>84</v>
      </c>
    </row>
    <row r="30163" spans="1:21" x14ac:dyDescent="0.3">
      <c r="A30163" t="s">
        <v>65277</v>
      </c>
      <c r="B30163" s="2">
        <v>42125</v>
      </c>
      <c r="C30163" s="2">
        <v>42130</v>
      </c>
      <c r="D30163">
        <v>5</v>
      </c>
      <c r="E30163" t="s">
        <v>45316</v>
      </c>
      <c r="F30163" t="s">
        <v>45317</v>
      </c>
      <c r="G30163" t="s">
        <v>45352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25</v>
      </c>
      <c r="N30163" t="s">
        <v>65278</v>
      </c>
      <c r="O30163" t="s">
        <v>458</v>
      </c>
      <c r="P30163" t="s">
        <v>28</v>
      </c>
      <c r="Q30163" t="s">
        <v>24656</v>
      </c>
      <c r="R30163" t="s">
        <v>264</v>
      </c>
      <c r="S30163" t="s">
        <v>31</v>
      </c>
      <c r="T30163" t="s">
        <v>32</v>
      </c>
      <c r="U30163" t="s">
        <v>61</v>
      </c>
    </row>
    <row r="30164" spans="1:21" x14ac:dyDescent="0.3">
      <c r="A30164" t="s">
        <v>65279</v>
      </c>
      <c r="B30164" s="2">
        <v>42317</v>
      </c>
      <c r="C30164" s="2">
        <v>42320</v>
      </c>
      <c r="D30164">
        <v>3</v>
      </c>
      <c r="E30164" t="s">
        <v>45316</v>
      </c>
      <c r="F30164" t="s">
        <v>45317</v>
      </c>
      <c r="G30164" t="s">
        <v>45318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25</v>
      </c>
      <c r="N30164" t="s">
        <v>65280</v>
      </c>
      <c r="O30164" t="s">
        <v>5399</v>
      </c>
      <c r="P30164" t="s">
        <v>57</v>
      </c>
      <c r="Q30164" t="s">
        <v>590</v>
      </c>
      <c r="R30164" t="s">
        <v>448</v>
      </c>
      <c r="S30164" t="s">
        <v>83</v>
      </c>
      <c r="T30164" t="s">
        <v>151</v>
      </c>
      <c r="U30164" t="s">
        <v>33</v>
      </c>
    </row>
    <row r="30165" spans="1:21" x14ac:dyDescent="0.3">
      <c r="A30165" t="s">
        <v>65281</v>
      </c>
      <c r="B30165" s="2">
        <v>42174</v>
      </c>
      <c r="C30165" s="2">
        <v>42184</v>
      </c>
      <c r="D30165">
        <v>10</v>
      </c>
      <c r="E30165" t="s">
        <v>45316</v>
      </c>
      <c r="F30165" t="s">
        <v>45317</v>
      </c>
      <c r="G30165" t="s">
        <v>45321</v>
      </c>
      <c r="H30165" s="1">
        <v>196</v>
      </c>
      <c r="I30165">
        <v>3</v>
      </c>
      <c r="J30165">
        <v>0.03</v>
      </c>
      <c r="K30165" s="1">
        <v>98.36</v>
      </c>
      <c r="L30165" s="1">
        <v>9.8360000000000003</v>
      </c>
      <c r="M30165" t="s">
        <v>54</v>
      </c>
      <c r="N30165" t="s">
        <v>65282</v>
      </c>
      <c r="O30165" t="s">
        <v>755</v>
      </c>
      <c r="P30165" t="s">
        <v>28</v>
      </c>
      <c r="Q30165" t="s">
        <v>2871</v>
      </c>
      <c r="R30165" t="s">
        <v>2871</v>
      </c>
      <c r="S30165" t="s">
        <v>1067</v>
      </c>
      <c r="T30165" t="s">
        <v>75</v>
      </c>
      <c r="U30165" t="s">
        <v>42</v>
      </c>
    </row>
    <row r="30166" spans="1:21" x14ac:dyDescent="0.3">
      <c r="A30166" t="s">
        <v>65283</v>
      </c>
      <c r="B30166" s="2">
        <v>42065</v>
      </c>
      <c r="C30166" s="2">
        <v>42071</v>
      </c>
      <c r="D30166">
        <v>6</v>
      </c>
      <c r="E30166" t="s">
        <v>45316</v>
      </c>
      <c r="F30166" t="s">
        <v>45317</v>
      </c>
      <c r="G30166" t="s">
        <v>45325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25</v>
      </c>
      <c r="N30166" t="s">
        <v>65284</v>
      </c>
      <c r="O30166" t="s">
        <v>2771</v>
      </c>
      <c r="P30166" t="s">
        <v>38</v>
      </c>
      <c r="Q30166" t="s">
        <v>9970</v>
      </c>
      <c r="R30166" t="s">
        <v>6564</v>
      </c>
      <c r="S30166" t="s">
        <v>810</v>
      </c>
      <c r="T30166" t="s">
        <v>811</v>
      </c>
      <c r="U30166" t="s">
        <v>93</v>
      </c>
    </row>
    <row r="30167" spans="1:21" x14ac:dyDescent="0.3">
      <c r="A30167" t="s">
        <v>65285</v>
      </c>
      <c r="B30167" s="2">
        <v>42017</v>
      </c>
      <c r="C30167" s="2">
        <v>42027</v>
      </c>
      <c r="D30167">
        <v>10</v>
      </c>
      <c r="E30167" t="s">
        <v>45316</v>
      </c>
      <c r="F30167" t="s">
        <v>45317</v>
      </c>
      <c r="G30167" t="s">
        <v>45328</v>
      </c>
      <c r="H30167" s="1">
        <v>109</v>
      </c>
      <c r="I30167">
        <v>2</v>
      </c>
      <c r="J30167">
        <v>0.04</v>
      </c>
      <c r="K30167" s="1">
        <v>20.28</v>
      </c>
      <c r="L30167" s="1">
        <v>2.028</v>
      </c>
      <c r="M30167" t="s">
        <v>25</v>
      </c>
      <c r="N30167" t="s">
        <v>65286</v>
      </c>
      <c r="O30167" t="s">
        <v>2699</v>
      </c>
      <c r="P30167" t="s">
        <v>57</v>
      </c>
      <c r="Q30167" t="s">
        <v>163</v>
      </c>
      <c r="R30167" t="s">
        <v>164</v>
      </c>
      <c r="S30167" t="s">
        <v>165</v>
      </c>
      <c r="T30167" t="s">
        <v>60</v>
      </c>
      <c r="U30167" t="s">
        <v>214</v>
      </c>
    </row>
    <row r="30168" spans="1:21" x14ac:dyDescent="0.3">
      <c r="A30168" t="s">
        <v>65287</v>
      </c>
      <c r="B30168" s="2">
        <v>42067</v>
      </c>
      <c r="C30168" s="2">
        <v>42071</v>
      </c>
      <c r="D30168">
        <v>4</v>
      </c>
      <c r="E30168" t="s">
        <v>45316</v>
      </c>
      <c r="F30168" t="s">
        <v>45317</v>
      </c>
      <c r="G30168" t="s">
        <v>45331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25</v>
      </c>
      <c r="N30168" t="s">
        <v>65288</v>
      </c>
      <c r="O30168" t="s">
        <v>1041</v>
      </c>
      <c r="P30168" t="s">
        <v>28</v>
      </c>
      <c r="Q30168" t="s">
        <v>4221</v>
      </c>
      <c r="R30168" t="s">
        <v>2033</v>
      </c>
      <c r="S30168" t="s">
        <v>881</v>
      </c>
      <c r="T30168" t="s">
        <v>811</v>
      </c>
      <c r="U30168" t="s">
        <v>93</v>
      </c>
    </row>
    <row r="30169" spans="1:21" x14ac:dyDescent="0.3">
      <c r="A30169" t="s">
        <v>65289</v>
      </c>
      <c r="B30169" s="2">
        <v>42183</v>
      </c>
      <c r="C30169" s="2">
        <v>42190</v>
      </c>
      <c r="D30169">
        <v>7</v>
      </c>
      <c r="E30169" t="s">
        <v>45316</v>
      </c>
      <c r="F30169" t="s">
        <v>45317</v>
      </c>
      <c r="G30169" t="s">
        <v>45336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45322</v>
      </c>
      <c r="N30169" t="s">
        <v>65290</v>
      </c>
      <c r="O30169" t="s">
        <v>3434</v>
      </c>
      <c r="P30169" t="s">
        <v>28</v>
      </c>
      <c r="Q30169" t="s">
        <v>3773</v>
      </c>
      <c r="R30169" t="s">
        <v>3774</v>
      </c>
      <c r="S30169" t="s">
        <v>1657</v>
      </c>
      <c r="T30169" t="s">
        <v>187</v>
      </c>
      <c r="U30169" t="s">
        <v>42</v>
      </c>
    </row>
    <row r="30170" spans="1:21" x14ac:dyDescent="0.3">
      <c r="A30170" t="s">
        <v>65291</v>
      </c>
      <c r="B30170" s="2">
        <v>42314</v>
      </c>
      <c r="C30170" s="2">
        <v>42324</v>
      </c>
      <c r="D30170">
        <v>10</v>
      </c>
      <c r="E30170" t="s">
        <v>45316</v>
      </c>
      <c r="F30170" t="s">
        <v>45317</v>
      </c>
      <c r="G30170" t="s">
        <v>45339</v>
      </c>
      <c r="H30170" s="1">
        <v>224</v>
      </c>
      <c r="I30170">
        <v>4</v>
      </c>
      <c r="J30170">
        <v>0.02</v>
      </c>
      <c r="K30170" s="1">
        <v>126.08</v>
      </c>
      <c r="L30170" s="1">
        <v>12.608000000000001</v>
      </c>
      <c r="M30170" t="s">
        <v>25</v>
      </c>
      <c r="N30170" t="s">
        <v>65292</v>
      </c>
      <c r="O30170" t="s">
        <v>5747</v>
      </c>
      <c r="P30170" t="s">
        <v>57</v>
      </c>
      <c r="Q30170" t="s">
        <v>51761</v>
      </c>
      <c r="R30170" t="s">
        <v>663</v>
      </c>
      <c r="S30170" t="s">
        <v>126</v>
      </c>
      <c r="T30170" t="s">
        <v>41</v>
      </c>
      <c r="U30170" t="s">
        <v>33</v>
      </c>
    </row>
    <row r="30171" spans="1:21" x14ac:dyDescent="0.3">
      <c r="A30171" t="s">
        <v>65293</v>
      </c>
      <c r="B30171" s="2">
        <v>42114</v>
      </c>
      <c r="C30171" s="2">
        <v>42122</v>
      </c>
      <c r="D30171">
        <v>8</v>
      </c>
      <c r="E30171" t="s">
        <v>45316</v>
      </c>
      <c r="F30171" t="s">
        <v>45317</v>
      </c>
      <c r="G30171" t="s">
        <v>45343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25</v>
      </c>
      <c r="N30171" t="s">
        <v>65294</v>
      </c>
      <c r="O30171" t="s">
        <v>941</v>
      </c>
      <c r="P30171" t="s">
        <v>38</v>
      </c>
      <c r="Q30171" t="s">
        <v>1553</v>
      </c>
      <c r="R30171" t="s">
        <v>7990</v>
      </c>
      <c r="S30171" t="s">
        <v>893</v>
      </c>
      <c r="T30171" t="s">
        <v>60</v>
      </c>
      <c r="U30171" t="s">
        <v>84</v>
      </c>
    </row>
    <row r="30172" spans="1:21" x14ac:dyDescent="0.3">
      <c r="A30172" t="s">
        <v>65295</v>
      </c>
      <c r="B30172" s="2">
        <v>42068</v>
      </c>
      <c r="C30172" s="2">
        <v>42074</v>
      </c>
      <c r="D30172">
        <v>6</v>
      </c>
      <c r="E30172" t="s">
        <v>45316</v>
      </c>
      <c r="F30172" t="s">
        <v>45317</v>
      </c>
      <c r="G30172" t="s">
        <v>45346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25</v>
      </c>
      <c r="N30172" t="s">
        <v>65296</v>
      </c>
      <c r="O30172" t="s">
        <v>814</v>
      </c>
      <c r="P30172" t="s">
        <v>38</v>
      </c>
      <c r="Q30172" t="s">
        <v>81</v>
      </c>
      <c r="R30172" t="s">
        <v>82</v>
      </c>
      <c r="S30172" t="s">
        <v>83</v>
      </c>
      <c r="T30172" t="s">
        <v>41</v>
      </c>
      <c r="U30172" t="s">
        <v>93</v>
      </c>
    </row>
    <row r="30173" spans="1:21" x14ac:dyDescent="0.3">
      <c r="A30173" t="s">
        <v>65297</v>
      </c>
      <c r="B30173" s="2">
        <v>42214</v>
      </c>
      <c r="C30173" s="2">
        <v>42223</v>
      </c>
      <c r="D30173">
        <v>9</v>
      </c>
      <c r="E30173" t="s">
        <v>45316</v>
      </c>
      <c r="F30173" t="s">
        <v>45317</v>
      </c>
      <c r="G30173" t="s">
        <v>45349</v>
      </c>
      <c r="H30173" s="1">
        <v>228</v>
      </c>
      <c r="I30173">
        <v>1</v>
      </c>
      <c r="J30173">
        <v>0.03</v>
      </c>
      <c r="K30173" s="1">
        <v>141.16</v>
      </c>
      <c r="L30173" s="1">
        <v>14.116</v>
      </c>
      <c r="M30173" t="s">
        <v>25</v>
      </c>
      <c r="N30173" t="s">
        <v>65298</v>
      </c>
      <c r="O30173" t="s">
        <v>4672</v>
      </c>
      <c r="P30173" t="s">
        <v>57</v>
      </c>
      <c r="Q30173" t="s">
        <v>58</v>
      </c>
      <c r="R30173" t="s">
        <v>58</v>
      </c>
      <c r="S30173" t="s">
        <v>59</v>
      </c>
      <c r="T30173" t="s">
        <v>60</v>
      </c>
      <c r="U30173" t="s">
        <v>67</v>
      </c>
    </row>
    <row r="30174" spans="1:21" x14ac:dyDescent="0.3">
      <c r="A30174" t="s">
        <v>65299</v>
      </c>
      <c r="B30174" s="2">
        <v>42304</v>
      </c>
      <c r="C30174" s="2">
        <v>42309</v>
      </c>
      <c r="D30174">
        <v>5</v>
      </c>
      <c r="E30174" t="s">
        <v>45316</v>
      </c>
      <c r="F30174" t="s">
        <v>45317</v>
      </c>
      <c r="G30174" t="s">
        <v>45352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25</v>
      </c>
      <c r="N30174" t="s">
        <v>65300</v>
      </c>
      <c r="O30174" t="s">
        <v>3544</v>
      </c>
      <c r="P30174" t="s">
        <v>28</v>
      </c>
      <c r="Q30174" t="s">
        <v>16491</v>
      </c>
      <c r="R30174" t="s">
        <v>761</v>
      </c>
      <c r="S30174" t="s">
        <v>91</v>
      </c>
      <c r="T30174" t="s">
        <v>92</v>
      </c>
      <c r="U30174" t="s">
        <v>137</v>
      </c>
    </row>
    <row r="30175" spans="1:21" x14ac:dyDescent="0.3">
      <c r="A30175" t="s">
        <v>65301</v>
      </c>
      <c r="B30175" s="2">
        <v>42348</v>
      </c>
      <c r="C30175" s="2">
        <v>42357</v>
      </c>
      <c r="D30175">
        <v>9</v>
      </c>
      <c r="E30175" t="s">
        <v>45316</v>
      </c>
      <c r="F30175" t="s">
        <v>45317</v>
      </c>
      <c r="G30175" t="s">
        <v>45318</v>
      </c>
      <c r="H30175" s="1">
        <v>248</v>
      </c>
      <c r="I30175">
        <v>2</v>
      </c>
      <c r="J30175">
        <v>0.04</v>
      </c>
      <c r="K30175" s="1">
        <v>148.16</v>
      </c>
      <c r="L30175" s="1">
        <v>14.816000000000001</v>
      </c>
      <c r="M30175" t="s">
        <v>25</v>
      </c>
      <c r="N30175" t="s">
        <v>65302</v>
      </c>
      <c r="O30175" t="s">
        <v>597</v>
      </c>
      <c r="P30175" t="s">
        <v>38</v>
      </c>
      <c r="Q30175" t="s">
        <v>3384</v>
      </c>
      <c r="R30175" t="s">
        <v>2412</v>
      </c>
      <c r="S30175" t="s">
        <v>83</v>
      </c>
      <c r="T30175" t="s">
        <v>41</v>
      </c>
      <c r="U30175" t="s">
        <v>51</v>
      </c>
    </row>
    <row r="30176" spans="1:21" x14ac:dyDescent="0.3">
      <c r="A30176" t="s">
        <v>65303</v>
      </c>
      <c r="B30176" s="2">
        <v>42270</v>
      </c>
      <c r="C30176" s="2">
        <v>42272</v>
      </c>
      <c r="D30176">
        <v>2</v>
      </c>
      <c r="E30176" t="s">
        <v>45316</v>
      </c>
      <c r="F30176" t="s">
        <v>45317</v>
      </c>
      <c r="G30176" t="s">
        <v>45321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25</v>
      </c>
      <c r="N30176" t="s">
        <v>65304</v>
      </c>
      <c r="O30176" t="s">
        <v>779</v>
      </c>
      <c r="P30176" t="s">
        <v>57</v>
      </c>
      <c r="Q30176" t="s">
        <v>2552</v>
      </c>
      <c r="R30176" t="s">
        <v>2553</v>
      </c>
      <c r="S30176" t="s">
        <v>83</v>
      </c>
      <c r="T30176" t="s">
        <v>119</v>
      </c>
      <c r="U30176" t="s">
        <v>120</v>
      </c>
    </row>
    <row r="30177" spans="1:21" x14ac:dyDescent="0.3">
      <c r="A30177" t="s">
        <v>65305</v>
      </c>
      <c r="B30177" s="2">
        <v>42226</v>
      </c>
      <c r="C30177" s="2">
        <v>42231</v>
      </c>
      <c r="D30177">
        <v>5</v>
      </c>
      <c r="E30177" t="s">
        <v>45316</v>
      </c>
      <c r="F30177" t="s">
        <v>45317</v>
      </c>
      <c r="G30177" t="s">
        <v>45325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25</v>
      </c>
      <c r="N30177" t="s">
        <v>65306</v>
      </c>
      <c r="O30177" t="s">
        <v>1200</v>
      </c>
      <c r="P30177" t="s">
        <v>38</v>
      </c>
      <c r="Q30177" t="s">
        <v>2485</v>
      </c>
      <c r="R30177" t="s">
        <v>2486</v>
      </c>
      <c r="S30177" t="s">
        <v>422</v>
      </c>
      <c r="T30177" t="s">
        <v>133</v>
      </c>
      <c r="U30177" t="s">
        <v>229</v>
      </c>
    </row>
    <row r="30178" spans="1:21" x14ac:dyDescent="0.3">
      <c r="A30178" t="s">
        <v>65307</v>
      </c>
      <c r="B30178" s="2">
        <v>42184</v>
      </c>
      <c r="C30178" s="2">
        <v>42185</v>
      </c>
      <c r="D30178">
        <v>1</v>
      </c>
      <c r="E30178" t="s">
        <v>45316</v>
      </c>
      <c r="F30178" t="s">
        <v>45317</v>
      </c>
      <c r="G30178" t="s">
        <v>45328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54</v>
      </c>
      <c r="N30178" t="s">
        <v>65308</v>
      </c>
      <c r="O30178" t="s">
        <v>4554</v>
      </c>
      <c r="P30178" t="s">
        <v>28</v>
      </c>
      <c r="Q30178" t="s">
        <v>2537</v>
      </c>
      <c r="R30178" t="s">
        <v>2537</v>
      </c>
      <c r="S30178" t="s">
        <v>2377</v>
      </c>
      <c r="T30178" t="s">
        <v>75</v>
      </c>
      <c r="U30178" t="s">
        <v>42</v>
      </c>
    </row>
    <row r="30179" spans="1:21" x14ac:dyDescent="0.3">
      <c r="A30179" t="s">
        <v>65309</v>
      </c>
      <c r="B30179" s="2">
        <v>42010</v>
      </c>
      <c r="C30179" s="2">
        <v>42018</v>
      </c>
      <c r="D30179">
        <v>8</v>
      </c>
      <c r="E30179" t="s">
        <v>45316</v>
      </c>
      <c r="F30179" t="s">
        <v>45317</v>
      </c>
      <c r="G30179" t="s">
        <v>45331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25</v>
      </c>
      <c r="N30179" t="s">
        <v>65310</v>
      </c>
      <c r="O30179" t="s">
        <v>6180</v>
      </c>
      <c r="P30179" t="s">
        <v>28</v>
      </c>
      <c r="Q30179" t="s">
        <v>63994</v>
      </c>
      <c r="R30179" t="s">
        <v>7808</v>
      </c>
      <c r="S30179" t="s">
        <v>486</v>
      </c>
      <c r="T30179" t="s">
        <v>187</v>
      </c>
      <c r="U30179" t="s">
        <v>214</v>
      </c>
    </row>
    <row r="30180" spans="1:21" x14ac:dyDescent="0.3">
      <c r="A30180" t="s">
        <v>65311</v>
      </c>
      <c r="B30180" s="2">
        <v>42359</v>
      </c>
      <c r="C30180" s="2">
        <v>42363</v>
      </c>
      <c r="D30180">
        <v>4</v>
      </c>
      <c r="E30180" t="s">
        <v>45316</v>
      </c>
      <c r="F30180" t="s">
        <v>45317</v>
      </c>
      <c r="G30180" t="s">
        <v>45336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25</v>
      </c>
      <c r="N30180" t="s">
        <v>65312</v>
      </c>
      <c r="O30180" t="s">
        <v>1422</v>
      </c>
      <c r="P30180" t="s">
        <v>28</v>
      </c>
      <c r="Q30180" t="s">
        <v>11167</v>
      </c>
      <c r="R30180" t="s">
        <v>11168</v>
      </c>
      <c r="S30180" t="s">
        <v>1128</v>
      </c>
      <c r="T30180" t="s">
        <v>41</v>
      </c>
      <c r="U30180" t="s">
        <v>51</v>
      </c>
    </row>
    <row r="30181" spans="1:21" x14ac:dyDescent="0.3">
      <c r="A30181" t="s">
        <v>65313</v>
      </c>
      <c r="B30181" s="2">
        <v>42205</v>
      </c>
      <c r="C30181" s="2">
        <v>42209</v>
      </c>
      <c r="D30181">
        <v>4</v>
      </c>
      <c r="E30181" t="s">
        <v>45316</v>
      </c>
      <c r="F30181" t="s">
        <v>45317</v>
      </c>
      <c r="G30181" t="s">
        <v>45339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25</v>
      </c>
      <c r="N30181" t="s">
        <v>65314</v>
      </c>
      <c r="O30181" t="s">
        <v>3144</v>
      </c>
      <c r="P30181" t="s">
        <v>28</v>
      </c>
      <c r="Q30181" t="s">
        <v>1756</v>
      </c>
      <c r="R30181" t="s">
        <v>1722</v>
      </c>
      <c r="S30181" t="s">
        <v>40</v>
      </c>
      <c r="T30181" t="s">
        <v>41</v>
      </c>
      <c r="U30181" t="s">
        <v>67</v>
      </c>
    </row>
    <row r="30182" spans="1:21" x14ac:dyDescent="0.3">
      <c r="A30182" t="s">
        <v>65315</v>
      </c>
      <c r="B30182" s="2">
        <v>42128</v>
      </c>
      <c r="C30182" s="2">
        <v>42132</v>
      </c>
      <c r="D30182">
        <v>4</v>
      </c>
      <c r="E30182" t="s">
        <v>45316</v>
      </c>
      <c r="F30182" t="s">
        <v>45317</v>
      </c>
      <c r="G30182" t="s">
        <v>45343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45322</v>
      </c>
      <c r="N30182" t="s">
        <v>65316</v>
      </c>
      <c r="O30182" t="s">
        <v>601</v>
      </c>
      <c r="P30182" t="s">
        <v>38</v>
      </c>
      <c r="Q30182" t="s">
        <v>549</v>
      </c>
      <c r="R30182" t="s">
        <v>118</v>
      </c>
      <c r="S30182" t="s">
        <v>83</v>
      </c>
      <c r="T30182" t="s">
        <v>119</v>
      </c>
      <c r="U30182" t="s">
        <v>61</v>
      </c>
    </row>
    <row r="30183" spans="1:21" x14ac:dyDescent="0.3">
      <c r="A30183" t="s">
        <v>65317</v>
      </c>
      <c r="B30183" s="2">
        <v>42090</v>
      </c>
      <c r="C30183" s="2">
        <v>42094</v>
      </c>
      <c r="D30183">
        <v>4</v>
      </c>
      <c r="E30183" t="s">
        <v>45316</v>
      </c>
      <c r="F30183" t="s">
        <v>45317</v>
      </c>
      <c r="G30183" t="s">
        <v>45346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25</v>
      </c>
      <c r="N30183" t="s">
        <v>65318</v>
      </c>
      <c r="O30183" t="s">
        <v>3833</v>
      </c>
      <c r="P30183" t="s">
        <v>28</v>
      </c>
      <c r="Q30183" t="s">
        <v>6561</v>
      </c>
      <c r="R30183" t="s">
        <v>219</v>
      </c>
      <c r="S30183" t="s">
        <v>40</v>
      </c>
      <c r="T30183" t="s">
        <v>41</v>
      </c>
      <c r="U30183" t="s">
        <v>93</v>
      </c>
    </row>
    <row r="30184" spans="1:21" x14ac:dyDescent="0.3">
      <c r="A30184" t="s">
        <v>65319</v>
      </c>
      <c r="B30184" s="2">
        <v>42308</v>
      </c>
      <c r="C30184" s="2">
        <v>42310</v>
      </c>
      <c r="D30184">
        <v>2</v>
      </c>
      <c r="E30184" t="s">
        <v>45316</v>
      </c>
      <c r="F30184" t="s">
        <v>45317</v>
      </c>
      <c r="G30184" t="s">
        <v>45349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54</v>
      </c>
      <c r="N30184" t="s">
        <v>65320</v>
      </c>
      <c r="O30184" t="s">
        <v>1061</v>
      </c>
      <c r="P30184" t="s">
        <v>38</v>
      </c>
      <c r="Q30184" t="s">
        <v>14130</v>
      </c>
      <c r="R30184" t="s">
        <v>399</v>
      </c>
      <c r="S30184" t="s">
        <v>400</v>
      </c>
      <c r="T30184" t="s">
        <v>101</v>
      </c>
      <c r="U30184" t="s">
        <v>137</v>
      </c>
    </row>
    <row r="30185" spans="1:21" x14ac:dyDescent="0.3">
      <c r="A30185" t="s">
        <v>65321</v>
      </c>
      <c r="B30185" s="2">
        <v>42183</v>
      </c>
      <c r="C30185" s="2">
        <v>42190</v>
      </c>
      <c r="D30185">
        <v>7</v>
      </c>
      <c r="E30185" t="s">
        <v>45316</v>
      </c>
      <c r="F30185" t="s">
        <v>45317</v>
      </c>
      <c r="G30185" t="s">
        <v>45352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25</v>
      </c>
      <c r="N30185" t="s">
        <v>65322</v>
      </c>
      <c r="O30185" t="s">
        <v>16961</v>
      </c>
      <c r="P30185" t="s">
        <v>57</v>
      </c>
      <c r="Q30185" t="s">
        <v>238</v>
      </c>
      <c r="R30185" t="s">
        <v>239</v>
      </c>
      <c r="S30185" t="s">
        <v>240</v>
      </c>
      <c r="T30185" t="s">
        <v>213</v>
      </c>
      <c r="U30185" t="s">
        <v>42</v>
      </c>
    </row>
    <row r="30186" spans="1:21" x14ac:dyDescent="0.3">
      <c r="A30186" t="s">
        <v>65323</v>
      </c>
      <c r="B30186" s="2">
        <v>42148</v>
      </c>
      <c r="C30186" s="2">
        <v>42151</v>
      </c>
      <c r="D30186">
        <v>3</v>
      </c>
      <c r="E30186" t="s">
        <v>45316</v>
      </c>
      <c r="F30186" t="s">
        <v>45317</v>
      </c>
      <c r="G30186" t="s">
        <v>45318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25</v>
      </c>
      <c r="N30186" t="s">
        <v>65324</v>
      </c>
      <c r="O30186" t="s">
        <v>110</v>
      </c>
      <c r="P30186" t="s">
        <v>57</v>
      </c>
      <c r="Q30186" t="s">
        <v>10970</v>
      </c>
      <c r="R30186" t="s">
        <v>5914</v>
      </c>
      <c r="S30186" t="s">
        <v>328</v>
      </c>
      <c r="T30186" t="s">
        <v>187</v>
      </c>
      <c r="U30186" t="s">
        <v>61</v>
      </c>
    </row>
    <row r="30187" spans="1:21" x14ac:dyDescent="0.3">
      <c r="A30187" t="s">
        <v>65325</v>
      </c>
      <c r="B30187" s="2">
        <v>42123</v>
      </c>
      <c r="C30187" s="2">
        <v>42131</v>
      </c>
      <c r="D30187">
        <v>8</v>
      </c>
      <c r="E30187" t="s">
        <v>45316</v>
      </c>
      <c r="F30187" t="s">
        <v>45317</v>
      </c>
      <c r="G30187" t="s">
        <v>45321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54</v>
      </c>
      <c r="N30187" t="s">
        <v>65326</v>
      </c>
      <c r="O30187" t="s">
        <v>2067</v>
      </c>
      <c r="P30187" t="s">
        <v>28</v>
      </c>
      <c r="Q30187" t="s">
        <v>815</v>
      </c>
      <c r="R30187" t="s">
        <v>816</v>
      </c>
      <c r="S30187" t="s">
        <v>260</v>
      </c>
      <c r="T30187" t="s">
        <v>187</v>
      </c>
      <c r="U30187" t="s">
        <v>84</v>
      </c>
    </row>
    <row r="30188" spans="1:21" x14ac:dyDescent="0.3">
      <c r="A30188" t="s">
        <v>65327</v>
      </c>
      <c r="B30188" s="2">
        <v>42020</v>
      </c>
      <c r="C30188" s="2">
        <v>42028</v>
      </c>
      <c r="D30188">
        <v>8</v>
      </c>
      <c r="E30188" t="s">
        <v>45316</v>
      </c>
      <c r="F30188" t="s">
        <v>45317</v>
      </c>
      <c r="G30188" t="s">
        <v>45325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25</v>
      </c>
      <c r="N30188" t="s">
        <v>65328</v>
      </c>
      <c r="O30188" t="s">
        <v>2986</v>
      </c>
      <c r="P30188" t="s">
        <v>28</v>
      </c>
      <c r="Q30188" t="s">
        <v>26317</v>
      </c>
      <c r="R30188" t="s">
        <v>26318</v>
      </c>
      <c r="S30188" t="s">
        <v>283</v>
      </c>
      <c r="T30188" t="s">
        <v>213</v>
      </c>
      <c r="U30188" t="s">
        <v>214</v>
      </c>
    </row>
    <row r="30189" spans="1:21" x14ac:dyDescent="0.3">
      <c r="A30189" t="s">
        <v>65329</v>
      </c>
      <c r="B30189" s="2">
        <v>42022</v>
      </c>
      <c r="C30189" s="2">
        <v>42025</v>
      </c>
      <c r="D30189">
        <v>3</v>
      </c>
      <c r="E30189" t="s">
        <v>45316</v>
      </c>
      <c r="F30189" t="s">
        <v>45317</v>
      </c>
      <c r="G30189" t="s">
        <v>45328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25</v>
      </c>
      <c r="N30189" t="s">
        <v>65330</v>
      </c>
      <c r="O30189" t="s">
        <v>772</v>
      </c>
      <c r="P30189" t="s">
        <v>28</v>
      </c>
      <c r="Q30189" t="s">
        <v>1002</v>
      </c>
      <c r="R30189" t="s">
        <v>1003</v>
      </c>
      <c r="S30189" t="s">
        <v>83</v>
      </c>
      <c r="T30189" t="s">
        <v>41</v>
      </c>
      <c r="U30189" t="s">
        <v>214</v>
      </c>
    </row>
    <row r="30190" spans="1:21" x14ac:dyDescent="0.3">
      <c r="A30190" t="s">
        <v>65331</v>
      </c>
      <c r="B30190" s="2">
        <v>42236</v>
      </c>
      <c r="C30190" s="2">
        <v>42241</v>
      </c>
      <c r="D30190">
        <v>5</v>
      </c>
      <c r="E30190" t="s">
        <v>45316</v>
      </c>
      <c r="F30190" t="s">
        <v>45317</v>
      </c>
      <c r="G30190" t="s">
        <v>45331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54</v>
      </c>
      <c r="N30190" t="s">
        <v>65332</v>
      </c>
      <c r="O30190" t="s">
        <v>8311</v>
      </c>
      <c r="P30190" t="s">
        <v>57</v>
      </c>
      <c r="Q30190" t="s">
        <v>37010</v>
      </c>
      <c r="R30190" t="s">
        <v>37011</v>
      </c>
      <c r="S30190" t="s">
        <v>1067</v>
      </c>
      <c r="T30190" t="s">
        <v>75</v>
      </c>
      <c r="U30190" t="s">
        <v>229</v>
      </c>
    </row>
    <row r="30191" spans="1:21" x14ac:dyDescent="0.3">
      <c r="A30191" t="s">
        <v>65333</v>
      </c>
      <c r="B30191" s="2">
        <v>42218</v>
      </c>
      <c r="C30191" s="2">
        <v>42228</v>
      </c>
      <c r="D30191">
        <v>10</v>
      </c>
      <c r="E30191" t="s">
        <v>45316</v>
      </c>
      <c r="F30191" t="s">
        <v>45317</v>
      </c>
      <c r="G30191" t="s">
        <v>45336</v>
      </c>
      <c r="H30191" s="1">
        <v>122</v>
      </c>
      <c r="I30191">
        <v>2</v>
      </c>
      <c r="J30191">
        <v>0.02</v>
      </c>
      <c r="K30191" s="1">
        <v>37.119999999999997</v>
      </c>
      <c r="L30191" s="1">
        <v>3.7119999999999997</v>
      </c>
      <c r="M30191" t="s">
        <v>25</v>
      </c>
      <c r="N30191" t="s">
        <v>65334</v>
      </c>
      <c r="O30191" t="s">
        <v>917</v>
      </c>
      <c r="P30191" t="s">
        <v>28</v>
      </c>
      <c r="Q30191" t="s">
        <v>46427</v>
      </c>
      <c r="R30191" t="s">
        <v>35243</v>
      </c>
      <c r="S30191" t="s">
        <v>328</v>
      </c>
      <c r="T30191" t="s">
        <v>187</v>
      </c>
      <c r="U30191" t="s">
        <v>229</v>
      </c>
    </row>
    <row r="30192" spans="1:21" x14ac:dyDescent="0.3">
      <c r="A30192" t="s">
        <v>65335</v>
      </c>
      <c r="B30192" s="2">
        <v>42274</v>
      </c>
      <c r="C30192" s="2">
        <v>42277</v>
      </c>
      <c r="D30192">
        <v>3</v>
      </c>
      <c r="E30192" t="s">
        <v>45316</v>
      </c>
      <c r="F30192" t="s">
        <v>45317</v>
      </c>
      <c r="G30192" t="s">
        <v>45339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25</v>
      </c>
      <c r="N30192" t="s">
        <v>65336</v>
      </c>
      <c r="O30192" t="s">
        <v>2057</v>
      </c>
      <c r="P30192" t="s">
        <v>28</v>
      </c>
      <c r="Q30192" t="s">
        <v>6262</v>
      </c>
      <c r="R30192" t="s">
        <v>125</v>
      </c>
      <c r="S30192" t="s">
        <v>126</v>
      </c>
      <c r="T30192" t="s">
        <v>41</v>
      </c>
      <c r="U30192" t="s">
        <v>120</v>
      </c>
    </row>
    <row r="30193" spans="1:21" x14ac:dyDescent="0.3">
      <c r="A30193" t="s">
        <v>65337</v>
      </c>
      <c r="B30193" s="2">
        <v>42057</v>
      </c>
      <c r="C30193" s="2">
        <v>42064</v>
      </c>
      <c r="D30193">
        <v>7</v>
      </c>
      <c r="E30193" t="s">
        <v>45316</v>
      </c>
      <c r="F30193" t="s">
        <v>45317</v>
      </c>
      <c r="G30193" t="s">
        <v>45343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25</v>
      </c>
      <c r="N30193" t="s">
        <v>65338</v>
      </c>
      <c r="O30193" t="s">
        <v>2292</v>
      </c>
      <c r="P30193" t="s">
        <v>57</v>
      </c>
      <c r="Q30193" t="s">
        <v>14130</v>
      </c>
      <c r="R30193" t="s">
        <v>399</v>
      </c>
      <c r="S30193" t="s">
        <v>400</v>
      </c>
      <c r="T30193" t="s">
        <v>101</v>
      </c>
      <c r="U30193" t="s">
        <v>76</v>
      </c>
    </row>
    <row r="30194" spans="1:21" x14ac:dyDescent="0.3">
      <c r="A30194" t="s">
        <v>65339</v>
      </c>
      <c r="B30194" s="2">
        <v>42319</v>
      </c>
      <c r="C30194" s="2">
        <v>42324</v>
      </c>
      <c r="D30194">
        <v>5</v>
      </c>
      <c r="E30194" t="s">
        <v>45316</v>
      </c>
      <c r="F30194" t="s">
        <v>45317</v>
      </c>
      <c r="G30194" t="s">
        <v>45346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25</v>
      </c>
      <c r="N30194" t="s">
        <v>65340</v>
      </c>
      <c r="O30194" t="s">
        <v>2779</v>
      </c>
      <c r="P30194" t="s">
        <v>57</v>
      </c>
      <c r="Q30194" t="s">
        <v>3807</v>
      </c>
      <c r="R30194" t="s">
        <v>3808</v>
      </c>
      <c r="S30194" t="s">
        <v>612</v>
      </c>
      <c r="T30194" t="s">
        <v>187</v>
      </c>
      <c r="U30194" t="s">
        <v>33</v>
      </c>
    </row>
    <row r="30195" spans="1:21" x14ac:dyDescent="0.3">
      <c r="A30195" t="s">
        <v>65341</v>
      </c>
      <c r="B30195" s="2">
        <v>42327</v>
      </c>
      <c r="C30195" s="2">
        <v>42337</v>
      </c>
      <c r="D30195">
        <v>10</v>
      </c>
      <c r="E30195" t="s">
        <v>45316</v>
      </c>
      <c r="F30195" t="s">
        <v>45317</v>
      </c>
      <c r="G30195" t="s">
        <v>45349</v>
      </c>
      <c r="H30195" s="1">
        <v>228</v>
      </c>
      <c r="I30195">
        <v>2</v>
      </c>
      <c r="J30195">
        <v>0.05</v>
      </c>
      <c r="K30195" s="1">
        <v>125.2</v>
      </c>
      <c r="L30195" s="1">
        <v>12.520000000000001</v>
      </c>
      <c r="M30195" t="s">
        <v>25</v>
      </c>
      <c r="N30195" t="s">
        <v>65342</v>
      </c>
      <c r="O30195" t="s">
        <v>2076</v>
      </c>
      <c r="P30195" t="s">
        <v>28</v>
      </c>
      <c r="Q30195" t="s">
        <v>4937</v>
      </c>
      <c r="R30195" t="s">
        <v>4938</v>
      </c>
      <c r="S30195" t="s">
        <v>165</v>
      </c>
      <c r="T30195" t="s">
        <v>60</v>
      </c>
      <c r="U30195" t="s">
        <v>33</v>
      </c>
    </row>
    <row r="30196" spans="1:21" x14ac:dyDescent="0.3">
      <c r="A30196" t="s">
        <v>65343</v>
      </c>
      <c r="B30196" s="2">
        <v>42257</v>
      </c>
      <c r="C30196" s="2">
        <v>42267</v>
      </c>
      <c r="D30196">
        <v>10</v>
      </c>
      <c r="E30196" t="s">
        <v>45316</v>
      </c>
      <c r="F30196" t="s">
        <v>45317</v>
      </c>
      <c r="G30196" t="s">
        <v>45352</v>
      </c>
      <c r="H30196" s="1">
        <v>159</v>
      </c>
      <c r="I30196">
        <v>4</v>
      </c>
      <c r="J30196">
        <v>0.03</v>
      </c>
      <c r="K30196" s="1">
        <v>59.92</v>
      </c>
      <c r="L30196" s="1">
        <v>5.9920000000000009</v>
      </c>
      <c r="M30196" t="s">
        <v>25</v>
      </c>
      <c r="N30196" t="s">
        <v>65344</v>
      </c>
      <c r="O30196" t="s">
        <v>1805</v>
      </c>
      <c r="P30196" t="s">
        <v>28</v>
      </c>
      <c r="Q30196" t="s">
        <v>19551</v>
      </c>
      <c r="R30196" t="s">
        <v>19552</v>
      </c>
      <c r="S30196" t="s">
        <v>1547</v>
      </c>
      <c r="T30196" t="s">
        <v>133</v>
      </c>
      <c r="U30196" t="s">
        <v>120</v>
      </c>
    </row>
    <row r="30197" spans="1:21" x14ac:dyDescent="0.3">
      <c r="A30197" t="s">
        <v>65345</v>
      </c>
      <c r="B30197" s="2">
        <v>42131</v>
      </c>
      <c r="C30197" s="2">
        <v>42134</v>
      </c>
      <c r="D30197">
        <v>3</v>
      </c>
      <c r="E30197" t="s">
        <v>45316</v>
      </c>
      <c r="F30197" t="s">
        <v>45317</v>
      </c>
      <c r="G30197" t="s">
        <v>45318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54</v>
      </c>
      <c r="N30197" t="s">
        <v>65346</v>
      </c>
      <c r="O30197" t="s">
        <v>3830</v>
      </c>
      <c r="P30197" t="s">
        <v>57</v>
      </c>
      <c r="Q30197" t="s">
        <v>32996</v>
      </c>
      <c r="R30197" t="s">
        <v>481</v>
      </c>
      <c r="S30197" t="s">
        <v>126</v>
      </c>
      <c r="T30197" t="s">
        <v>41</v>
      </c>
      <c r="U30197" t="s">
        <v>61</v>
      </c>
    </row>
    <row r="30198" spans="1:21" x14ac:dyDescent="0.3">
      <c r="A30198" t="s">
        <v>65347</v>
      </c>
      <c r="B30198" s="2">
        <v>42005</v>
      </c>
      <c r="C30198" s="2">
        <v>42015</v>
      </c>
      <c r="D30198">
        <v>10</v>
      </c>
      <c r="E30198" t="s">
        <v>45316</v>
      </c>
      <c r="F30198" t="s">
        <v>45317</v>
      </c>
      <c r="G30198" t="s">
        <v>45321</v>
      </c>
      <c r="H30198" s="1">
        <v>196</v>
      </c>
      <c r="I30198">
        <v>2</v>
      </c>
      <c r="J30198">
        <v>0.01</v>
      </c>
      <c r="K30198" s="1">
        <v>112.08</v>
      </c>
      <c r="L30198" s="1">
        <v>11.208</v>
      </c>
      <c r="M30198" t="s">
        <v>54</v>
      </c>
      <c r="N30198" t="s">
        <v>65348</v>
      </c>
      <c r="O30198" t="s">
        <v>306</v>
      </c>
      <c r="P30198" t="s">
        <v>57</v>
      </c>
      <c r="Q30198" t="s">
        <v>1484</v>
      </c>
      <c r="R30198" t="s">
        <v>1485</v>
      </c>
      <c r="S30198" t="s">
        <v>612</v>
      </c>
      <c r="T30198" t="s">
        <v>187</v>
      </c>
      <c r="U30198" t="s">
        <v>214</v>
      </c>
    </row>
    <row r="30199" spans="1:21" x14ac:dyDescent="0.3">
      <c r="A30199" t="s">
        <v>65349</v>
      </c>
      <c r="B30199" s="2">
        <v>42363</v>
      </c>
      <c r="C30199" s="2">
        <v>42372</v>
      </c>
      <c r="D30199">
        <v>9</v>
      </c>
      <c r="E30199" t="s">
        <v>45316</v>
      </c>
      <c r="F30199" t="s">
        <v>45317</v>
      </c>
      <c r="G30199" t="s">
        <v>45325</v>
      </c>
      <c r="H30199" s="1">
        <v>218</v>
      </c>
      <c r="I30199">
        <v>5</v>
      </c>
      <c r="J30199">
        <v>0.05</v>
      </c>
      <c r="K30199" s="1">
        <v>83.5</v>
      </c>
      <c r="L30199" s="1">
        <v>8.35</v>
      </c>
      <c r="M30199" t="s">
        <v>25</v>
      </c>
      <c r="N30199" t="s">
        <v>65350</v>
      </c>
      <c r="O30199" t="s">
        <v>2111</v>
      </c>
      <c r="P30199" t="s">
        <v>57</v>
      </c>
      <c r="Q30199" t="s">
        <v>46127</v>
      </c>
      <c r="R30199" t="s">
        <v>1777</v>
      </c>
      <c r="S30199" t="s">
        <v>126</v>
      </c>
      <c r="T30199" t="s">
        <v>41</v>
      </c>
      <c r="U30199" t="s">
        <v>51</v>
      </c>
    </row>
    <row r="30200" spans="1:21" x14ac:dyDescent="0.3">
      <c r="A30200" t="s">
        <v>65351</v>
      </c>
      <c r="B30200" s="2">
        <v>42245</v>
      </c>
      <c r="C30200" s="2">
        <v>42251</v>
      </c>
      <c r="D30200">
        <v>6</v>
      </c>
      <c r="E30200" t="s">
        <v>45316</v>
      </c>
      <c r="F30200" t="s">
        <v>45317</v>
      </c>
      <c r="G30200" t="s">
        <v>45328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25</v>
      </c>
      <c r="N30200" t="s">
        <v>65352</v>
      </c>
      <c r="O30200" t="s">
        <v>619</v>
      </c>
      <c r="P30200" t="s">
        <v>28</v>
      </c>
      <c r="Q30200" t="s">
        <v>65353</v>
      </c>
      <c r="R30200" t="s">
        <v>65354</v>
      </c>
      <c r="S30200" t="s">
        <v>527</v>
      </c>
      <c r="T30200" t="s">
        <v>92</v>
      </c>
      <c r="U30200" t="s">
        <v>229</v>
      </c>
    </row>
    <row r="30201" spans="1:21" x14ac:dyDescent="0.3">
      <c r="A30201" t="s">
        <v>65355</v>
      </c>
      <c r="B30201" s="2">
        <v>42049</v>
      </c>
      <c r="C30201" s="2">
        <v>42058</v>
      </c>
      <c r="D30201">
        <v>9</v>
      </c>
      <c r="E30201" t="s">
        <v>45316</v>
      </c>
      <c r="F30201" t="s">
        <v>45317</v>
      </c>
      <c r="G30201" t="s">
        <v>45331</v>
      </c>
      <c r="H30201" s="1">
        <v>85</v>
      </c>
      <c r="I30201">
        <v>1</v>
      </c>
      <c r="J30201">
        <v>0.02</v>
      </c>
      <c r="K30201" s="1">
        <v>3.3</v>
      </c>
      <c r="L30201" s="1">
        <v>0.33</v>
      </c>
      <c r="M30201" t="s">
        <v>25</v>
      </c>
      <c r="N30201" t="s">
        <v>65356</v>
      </c>
      <c r="O30201" t="s">
        <v>11553</v>
      </c>
      <c r="P30201" t="s">
        <v>28</v>
      </c>
      <c r="Q30201" t="s">
        <v>149</v>
      </c>
      <c r="R30201" t="s">
        <v>150</v>
      </c>
      <c r="S30201" t="s">
        <v>83</v>
      </c>
      <c r="T30201" t="s">
        <v>151</v>
      </c>
      <c r="U30201" t="s">
        <v>76</v>
      </c>
    </row>
    <row r="30202" spans="1:21" x14ac:dyDescent="0.3">
      <c r="A30202" t="s">
        <v>65357</v>
      </c>
      <c r="B30202" s="2">
        <v>42188</v>
      </c>
      <c r="C30202" s="2">
        <v>42194</v>
      </c>
      <c r="D30202">
        <v>6</v>
      </c>
      <c r="E30202" t="s">
        <v>45316</v>
      </c>
      <c r="F30202" t="s">
        <v>45317</v>
      </c>
      <c r="G30202" t="s">
        <v>45336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25</v>
      </c>
      <c r="N30202" t="s">
        <v>65358</v>
      </c>
      <c r="O30202" t="s">
        <v>5269</v>
      </c>
      <c r="P30202" t="s">
        <v>28</v>
      </c>
      <c r="Q30202" t="s">
        <v>25434</v>
      </c>
      <c r="R30202" t="s">
        <v>25435</v>
      </c>
      <c r="S30202" t="s">
        <v>3260</v>
      </c>
      <c r="T30202" t="s">
        <v>133</v>
      </c>
      <c r="U30202" t="s">
        <v>67</v>
      </c>
    </row>
    <row r="30203" spans="1:21" x14ac:dyDescent="0.3">
      <c r="A30203" t="s">
        <v>65359</v>
      </c>
      <c r="B30203" s="2">
        <v>42360</v>
      </c>
      <c r="C30203" s="2">
        <v>42363</v>
      </c>
      <c r="D30203">
        <v>3</v>
      </c>
      <c r="E30203" t="s">
        <v>45316</v>
      </c>
      <c r="F30203" t="s">
        <v>45317</v>
      </c>
      <c r="G30203" t="s">
        <v>45339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25</v>
      </c>
      <c r="N30203" t="s">
        <v>65360</v>
      </c>
      <c r="O30203" t="s">
        <v>1762</v>
      </c>
      <c r="P30203" t="s">
        <v>57</v>
      </c>
      <c r="Q30203" t="s">
        <v>65361</v>
      </c>
      <c r="R30203" t="s">
        <v>354</v>
      </c>
      <c r="S30203" t="s">
        <v>126</v>
      </c>
      <c r="T30203" t="s">
        <v>41</v>
      </c>
      <c r="U30203" t="s">
        <v>51</v>
      </c>
    </row>
    <row r="30204" spans="1:21" x14ac:dyDescent="0.3">
      <c r="A30204" t="s">
        <v>65362</v>
      </c>
      <c r="B30204" s="2">
        <v>42070</v>
      </c>
      <c r="C30204" s="2">
        <v>42079</v>
      </c>
      <c r="D30204">
        <v>9</v>
      </c>
      <c r="E30204" t="s">
        <v>45316</v>
      </c>
      <c r="F30204" t="s">
        <v>45317</v>
      </c>
      <c r="G30204" t="s">
        <v>45343</v>
      </c>
      <c r="H30204" s="1">
        <v>213</v>
      </c>
      <c r="I30204">
        <v>2</v>
      </c>
      <c r="J30204">
        <v>0.03</v>
      </c>
      <c r="K30204" s="1">
        <v>120.22</v>
      </c>
      <c r="L30204" s="1">
        <v>12.022</v>
      </c>
      <c r="M30204" t="s">
        <v>25</v>
      </c>
      <c r="N30204" t="s">
        <v>65363</v>
      </c>
      <c r="O30204" t="s">
        <v>1334</v>
      </c>
      <c r="P30204" t="s">
        <v>28</v>
      </c>
      <c r="Q30204" t="s">
        <v>6209</v>
      </c>
      <c r="R30204" t="s">
        <v>2951</v>
      </c>
      <c r="S30204" t="s">
        <v>83</v>
      </c>
      <c r="T30204" t="s">
        <v>151</v>
      </c>
      <c r="U30204" t="s">
        <v>93</v>
      </c>
    </row>
    <row r="30205" spans="1:21" x14ac:dyDescent="0.3">
      <c r="A30205" t="s">
        <v>65364</v>
      </c>
      <c r="B30205" s="2">
        <v>42207</v>
      </c>
      <c r="C30205" s="2">
        <v>42210</v>
      </c>
      <c r="D30205">
        <v>3</v>
      </c>
      <c r="E30205" t="s">
        <v>45316</v>
      </c>
      <c r="F30205" t="s">
        <v>45317</v>
      </c>
      <c r="G30205" t="s">
        <v>45346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54</v>
      </c>
      <c r="N30205" t="s">
        <v>65365</v>
      </c>
      <c r="O30205" t="s">
        <v>671</v>
      </c>
      <c r="P30205" t="s">
        <v>57</v>
      </c>
      <c r="Q30205" t="s">
        <v>47332</v>
      </c>
      <c r="R30205" t="s">
        <v>47332</v>
      </c>
      <c r="S30205" t="s">
        <v>165</v>
      </c>
      <c r="T30205" t="s">
        <v>60</v>
      </c>
      <c r="U30205" t="s">
        <v>67</v>
      </c>
    </row>
    <row r="30206" spans="1:21" x14ac:dyDescent="0.3">
      <c r="A30206" t="s">
        <v>65366</v>
      </c>
      <c r="B30206" s="2">
        <v>42170</v>
      </c>
      <c r="C30206" s="2">
        <v>42176</v>
      </c>
      <c r="D30206">
        <v>6</v>
      </c>
      <c r="E30206" t="s">
        <v>45316</v>
      </c>
      <c r="F30206" t="s">
        <v>45317</v>
      </c>
      <c r="G30206" t="s">
        <v>45349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54</v>
      </c>
      <c r="N30206" t="s">
        <v>65367</v>
      </c>
      <c r="O30206" t="s">
        <v>2705</v>
      </c>
      <c r="P30206" t="s">
        <v>57</v>
      </c>
      <c r="Q30206" t="s">
        <v>451</v>
      </c>
      <c r="R30206" t="s">
        <v>452</v>
      </c>
      <c r="S30206" t="s">
        <v>91</v>
      </c>
      <c r="T30206" t="s">
        <v>92</v>
      </c>
      <c r="U30206" t="s">
        <v>42</v>
      </c>
    </row>
    <row r="30207" spans="1:21" x14ac:dyDescent="0.3">
      <c r="A30207" t="s">
        <v>65368</v>
      </c>
      <c r="B30207" s="2">
        <v>42010</v>
      </c>
      <c r="C30207" s="2">
        <v>42018</v>
      </c>
      <c r="D30207">
        <v>8</v>
      </c>
      <c r="E30207" t="s">
        <v>45316</v>
      </c>
      <c r="F30207" t="s">
        <v>45317</v>
      </c>
      <c r="G30207" t="s">
        <v>45352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25</v>
      </c>
      <c r="N30207" t="s">
        <v>65369</v>
      </c>
      <c r="O30207" t="s">
        <v>1365</v>
      </c>
      <c r="P30207" t="s">
        <v>57</v>
      </c>
      <c r="Q30207" t="s">
        <v>23256</v>
      </c>
      <c r="R30207" t="s">
        <v>23257</v>
      </c>
      <c r="S30207" t="s">
        <v>1141</v>
      </c>
      <c r="T30207" t="s">
        <v>133</v>
      </c>
      <c r="U30207" t="s">
        <v>214</v>
      </c>
    </row>
    <row r="30208" spans="1:21" x14ac:dyDescent="0.3">
      <c r="A30208" t="s">
        <v>65370</v>
      </c>
      <c r="B30208" s="2">
        <v>42252</v>
      </c>
      <c r="C30208" s="2">
        <v>42254</v>
      </c>
      <c r="D30208">
        <v>2</v>
      </c>
      <c r="E30208" t="s">
        <v>45316</v>
      </c>
      <c r="F30208" t="s">
        <v>45317</v>
      </c>
      <c r="G30208" t="s">
        <v>45318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25</v>
      </c>
      <c r="N30208" t="s">
        <v>65371</v>
      </c>
      <c r="O30208" t="s">
        <v>11648</v>
      </c>
      <c r="P30208" t="s">
        <v>28</v>
      </c>
      <c r="Q30208" t="s">
        <v>1874</v>
      </c>
      <c r="R30208" t="s">
        <v>1875</v>
      </c>
      <c r="S30208" t="s">
        <v>1876</v>
      </c>
      <c r="T30208" t="s">
        <v>75</v>
      </c>
      <c r="U30208" t="s">
        <v>120</v>
      </c>
    </row>
    <row r="30209" spans="1:21" x14ac:dyDescent="0.3">
      <c r="A30209" t="s">
        <v>65372</v>
      </c>
      <c r="B30209" s="2">
        <v>42132</v>
      </c>
      <c r="C30209" s="2">
        <v>42138</v>
      </c>
      <c r="D30209">
        <v>6</v>
      </c>
      <c r="E30209" t="s">
        <v>45316</v>
      </c>
      <c r="F30209" t="s">
        <v>45317</v>
      </c>
      <c r="G30209" t="s">
        <v>45321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25</v>
      </c>
      <c r="N30209" t="s">
        <v>65373</v>
      </c>
      <c r="O30209" t="s">
        <v>1125</v>
      </c>
      <c r="P30209" t="s">
        <v>57</v>
      </c>
      <c r="Q30209" t="s">
        <v>55777</v>
      </c>
      <c r="R30209" t="s">
        <v>2282</v>
      </c>
      <c r="S30209" t="s">
        <v>328</v>
      </c>
      <c r="T30209" t="s">
        <v>187</v>
      </c>
      <c r="U30209" t="s">
        <v>61</v>
      </c>
    </row>
    <row r="30210" spans="1:21" x14ac:dyDescent="0.3">
      <c r="A30210" t="s">
        <v>65374</v>
      </c>
      <c r="B30210" s="2">
        <v>42307</v>
      </c>
      <c r="C30210" s="2">
        <v>42313</v>
      </c>
      <c r="D30210">
        <v>6</v>
      </c>
      <c r="E30210" t="s">
        <v>45316</v>
      </c>
      <c r="F30210" t="s">
        <v>45317</v>
      </c>
      <c r="G30210" t="s">
        <v>45325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25</v>
      </c>
      <c r="N30210" t="s">
        <v>65375</v>
      </c>
      <c r="O30210" t="s">
        <v>6092</v>
      </c>
      <c r="P30210" t="s">
        <v>28</v>
      </c>
      <c r="Q30210" t="s">
        <v>39234</v>
      </c>
      <c r="R30210" t="s">
        <v>830</v>
      </c>
      <c r="S30210" t="s">
        <v>100</v>
      </c>
      <c r="T30210" t="s">
        <v>101</v>
      </c>
      <c r="U30210" t="s">
        <v>137</v>
      </c>
    </row>
    <row r="30211" spans="1:21" x14ac:dyDescent="0.3">
      <c r="A30211" t="s">
        <v>65376</v>
      </c>
      <c r="B30211" s="2">
        <v>42029</v>
      </c>
      <c r="C30211" s="2">
        <v>42031</v>
      </c>
      <c r="D30211">
        <v>2</v>
      </c>
      <c r="E30211" t="s">
        <v>45316</v>
      </c>
      <c r="F30211" t="s">
        <v>45317</v>
      </c>
      <c r="G30211" t="s">
        <v>45328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25</v>
      </c>
      <c r="N30211" t="s">
        <v>65377</v>
      </c>
      <c r="O30211" t="s">
        <v>516</v>
      </c>
      <c r="P30211" t="s">
        <v>28</v>
      </c>
      <c r="Q30211" t="s">
        <v>1122</v>
      </c>
      <c r="R30211" t="s">
        <v>845</v>
      </c>
      <c r="S30211" t="s">
        <v>845</v>
      </c>
      <c r="T30211" t="s">
        <v>41</v>
      </c>
      <c r="U30211" t="s">
        <v>214</v>
      </c>
    </row>
    <row r="30212" spans="1:21" x14ac:dyDescent="0.3">
      <c r="A30212" t="s">
        <v>65378</v>
      </c>
      <c r="B30212" s="2">
        <v>42328</v>
      </c>
      <c r="C30212" s="2">
        <v>42335</v>
      </c>
      <c r="D30212">
        <v>7</v>
      </c>
      <c r="E30212" t="s">
        <v>45316</v>
      </c>
      <c r="F30212" t="s">
        <v>45317</v>
      </c>
      <c r="G30212" t="s">
        <v>45331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25</v>
      </c>
      <c r="N30212" t="s">
        <v>65379</v>
      </c>
      <c r="O30212" t="s">
        <v>2819</v>
      </c>
      <c r="P30212" t="s">
        <v>28</v>
      </c>
      <c r="Q30212" t="s">
        <v>10469</v>
      </c>
      <c r="R30212" t="s">
        <v>3134</v>
      </c>
      <c r="S30212" t="s">
        <v>186</v>
      </c>
      <c r="T30212" t="s">
        <v>187</v>
      </c>
      <c r="U30212" t="s">
        <v>33</v>
      </c>
    </row>
    <row r="30213" spans="1:21" x14ac:dyDescent="0.3">
      <c r="A30213" t="s">
        <v>65380</v>
      </c>
      <c r="B30213" s="2">
        <v>42244</v>
      </c>
      <c r="C30213" s="2">
        <v>42252</v>
      </c>
      <c r="D30213">
        <v>8</v>
      </c>
      <c r="E30213" t="s">
        <v>45316</v>
      </c>
      <c r="F30213" t="s">
        <v>45317</v>
      </c>
      <c r="G30213" t="s">
        <v>45336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25</v>
      </c>
      <c r="N30213" t="s">
        <v>65381</v>
      </c>
      <c r="O30213" t="s">
        <v>790</v>
      </c>
      <c r="P30213" t="s">
        <v>38</v>
      </c>
      <c r="Q30213" t="s">
        <v>3875</v>
      </c>
      <c r="R30213" t="s">
        <v>1722</v>
      </c>
      <c r="S30213" t="s">
        <v>40</v>
      </c>
      <c r="T30213" t="s">
        <v>41</v>
      </c>
      <c r="U30213" t="s">
        <v>229</v>
      </c>
    </row>
    <row r="30214" spans="1:21" x14ac:dyDescent="0.3">
      <c r="A30214" t="s">
        <v>65382</v>
      </c>
      <c r="B30214" s="2">
        <v>42158</v>
      </c>
      <c r="C30214" s="2">
        <v>42159</v>
      </c>
      <c r="D30214">
        <v>1</v>
      </c>
      <c r="E30214" t="s">
        <v>45316</v>
      </c>
      <c r="F30214" t="s">
        <v>45317</v>
      </c>
      <c r="G30214" t="s">
        <v>45339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25</v>
      </c>
      <c r="N30214" t="s">
        <v>65383</v>
      </c>
      <c r="O30214" t="s">
        <v>4271</v>
      </c>
      <c r="P30214" t="s">
        <v>38</v>
      </c>
      <c r="Q30214" t="s">
        <v>31233</v>
      </c>
      <c r="R30214" t="s">
        <v>31234</v>
      </c>
      <c r="S30214" t="s">
        <v>59</v>
      </c>
      <c r="T30214" t="s">
        <v>60</v>
      </c>
      <c r="U30214" t="s">
        <v>42</v>
      </c>
    </row>
    <row r="30215" spans="1:21" x14ac:dyDescent="0.3">
      <c r="A30215" t="s">
        <v>65384</v>
      </c>
      <c r="B30215" s="2">
        <v>42369</v>
      </c>
      <c r="C30215" s="2">
        <v>42376</v>
      </c>
      <c r="D30215">
        <v>7</v>
      </c>
      <c r="E30215" t="s">
        <v>45316</v>
      </c>
      <c r="F30215" t="s">
        <v>45317</v>
      </c>
      <c r="G30215" t="s">
        <v>45343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25</v>
      </c>
      <c r="N30215" t="s">
        <v>65385</v>
      </c>
      <c r="O30215" t="s">
        <v>5007</v>
      </c>
      <c r="P30215" t="s">
        <v>38</v>
      </c>
      <c r="Q30215" t="s">
        <v>574</v>
      </c>
      <c r="R30215" t="s">
        <v>574</v>
      </c>
      <c r="S30215" t="s">
        <v>91</v>
      </c>
      <c r="T30215" t="s">
        <v>92</v>
      </c>
      <c r="U30215" t="s">
        <v>51</v>
      </c>
    </row>
    <row r="30216" spans="1:21" x14ac:dyDescent="0.3">
      <c r="A30216" t="s">
        <v>65386</v>
      </c>
      <c r="B30216" s="2">
        <v>42255</v>
      </c>
      <c r="C30216" s="2">
        <v>42265</v>
      </c>
      <c r="D30216">
        <v>10</v>
      </c>
      <c r="E30216" t="s">
        <v>45316</v>
      </c>
      <c r="F30216" t="s">
        <v>45317</v>
      </c>
      <c r="G30216" t="s">
        <v>45346</v>
      </c>
      <c r="H30216" s="1">
        <v>62</v>
      </c>
      <c r="I30216">
        <v>1</v>
      </c>
      <c r="J30216">
        <v>0.04</v>
      </c>
      <c r="K30216" s="1">
        <v>62</v>
      </c>
      <c r="L30216" s="1">
        <v>6.2</v>
      </c>
      <c r="M30216" t="s">
        <v>54</v>
      </c>
      <c r="N30216" t="s">
        <v>65387</v>
      </c>
      <c r="O30216" t="s">
        <v>4176</v>
      </c>
      <c r="P30216" t="s">
        <v>57</v>
      </c>
      <c r="Q30216" t="s">
        <v>1498</v>
      </c>
      <c r="R30216" t="s">
        <v>448</v>
      </c>
      <c r="S30216" t="s">
        <v>83</v>
      </c>
      <c r="T30216" t="s">
        <v>151</v>
      </c>
      <c r="U30216" t="s">
        <v>120</v>
      </c>
    </row>
    <row r="30217" spans="1:21" x14ac:dyDescent="0.3">
      <c r="A30217" t="s">
        <v>65388</v>
      </c>
      <c r="B30217" s="2">
        <v>42287</v>
      </c>
      <c r="C30217" s="2">
        <v>42288</v>
      </c>
      <c r="D30217">
        <v>1</v>
      </c>
      <c r="E30217" t="s">
        <v>45316</v>
      </c>
      <c r="F30217" t="s">
        <v>45317</v>
      </c>
      <c r="G30217" t="s">
        <v>45349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25</v>
      </c>
      <c r="N30217" t="s">
        <v>65389</v>
      </c>
      <c r="O30217" t="s">
        <v>563</v>
      </c>
      <c r="P30217" t="s">
        <v>28</v>
      </c>
      <c r="Q30217" t="s">
        <v>420</v>
      </c>
      <c r="R30217" t="s">
        <v>421</v>
      </c>
      <c r="S30217" t="s">
        <v>422</v>
      </c>
      <c r="T30217" t="s">
        <v>133</v>
      </c>
      <c r="U30217" t="s">
        <v>137</v>
      </c>
    </row>
    <row r="30218" spans="1:21" x14ac:dyDescent="0.3">
      <c r="A30218" t="s">
        <v>65390</v>
      </c>
      <c r="B30218" s="2">
        <v>42156</v>
      </c>
      <c r="C30218" s="2">
        <v>42166</v>
      </c>
      <c r="D30218">
        <v>10</v>
      </c>
      <c r="E30218" t="s">
        <v>45316</v>
      </c>
      <c r="F30218" t="s">
        <v>45317</v>
      </c>
      <c r="G30218" t="s">
        <v>45352</v>
      </c>
      <c r="H30218" s="1">
        <v>159</v>
      </c>
      <c r="I30218">
        <v>2</v>
      </c>
      <c r="J30218">
        <v>0.04</v>
      </c>
      <c r="K30218" s="1">
        <v>66.28</v>
      </c>
      <c r="L30218" s="1">
        <v>6.6280000000000001</v>
      </c>
      <c r="M30218" t="s">
        <v>25</v>
      </c>
      <c r="N30218" t="s">
        <v>65391</v>
      </c>
      <c r="O30218" t="s">
        <v>2728</v>
      </c>
      <c r="P30218" t="s">
        <v>38</v>
      </c>
      <c r="Q30218" t="s">
        <v>18309</v>
      </c>
      <c r="R30218" t="s">
        <v>9040</v>
      </c>
      <c r="S30218" t="s">
        <v>1058</v>
      </c>
      <c r="T30218" t="s">
        <v>75</v>
      </c>
      <c r="U30218" t="s">
        <v>42</v>
      </c>
    </row>
    <row r="30219" spans="1:21" x14ac:dyDescent="0.3">
      <c r="A30219" t="s">
        <v>65392</v>
      </c>
      <c r="B30219" s="2">
        <v>42166</v>
      </c>
      <c r="C30219" s="2">
        <v>42169</v>
      </c>
      <c r="D30219">
        <v>3</v>
      </c>
      <c r="E30219" t="s">
        <v>45316</v>
      </c>
      <c r="F30219" t="s">
        <v>45317</v>
      </c>
      <c r="G30219" t="s">
        <v>45318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25</v>
      </c>
      <c r="N30219" t="s">
        <v>65393</v>
      </c>
      <c r="O30219" t="s">
        <v>11136</v>
      </c>
      <c r="P30219" t="s">
        <v>57</v>
      </c>
      <c r="Q30219" t="s">
        <v>4748</v>
      </c>
      <c r="R30219" t="s">
        <v>673</v>
      </c>
      <c r="S30219" t="s">
        <v>126</v>
      </c>
      <c r="T30219" t="s">
        <v>41</v>
      </c>
      <c r="U30219" t="s">
        <v>42</v>
      </c>
    </row>
    <row r="30220" spans="1:21" x14ac:dyDescent="0.3">
      <c r="A30220" t="s">
        <v>65394</v>
      </c>
      <c r="B30220" s="2">
        <v>42071</v>
      </c>
      <c r="C30220" s="2">
        <v>42077</v>
      </c>
      <c r="D30220">
        <v>6</v>
      </c>
      <c r="E30220" t="s">
        <v>45316</v>
      </c>
      <c r="F30220" t="s">
        <v>45317</v>
      </c>
      <c r="G30220" t="s">
        <v>45321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25</v>
      </c>
      <c r="N30220" t="s">
        <v>65395</v>
      </c>
      <c r="O30220" t="s">
        <v>3708</v>
      </c>
      <c r="P30220" t="s">
        <v>38</v>
      </c>
      <c r="Q30220" t="s">
        <v>13307</v>
      </c>
      <c r="R30220" t="s">
        <v>2549</v>
      </c>
      <c r="S30220" t="s">
        <v>40</v>
      </c>
      <c r="T30220" t="s">
        <v>41</v>
      </c>
      <c r="U30220" t="s">
        <v>93</v>
      </c>
    </row>
    <row r="30221" spans="1:21" x14ac:dyDescent="0.3">
      <c r="A30221" t="s">
        <v>65396</v>
      </c>
      <c r="B30221" s="2">
        <v>42170</v>
      </c>
      <c r="C30221" s="2">
        <v>42179</v>
      </c>
      <c r="D30221">
        <v>9</v>
      </c>
      <c r="E30221" t="s">
        <v>45316</v>
      </c>
      <c r="F30221" t="s">
        <v>45317</v>
      </c>
      <c r="G30221" t="s">
        <v>45325</v>
      </c>
      <c r="H30221" s="1">
        <v>218</v>
      </c>
      <c r="I30221">
        <v>3</v>
      </c>
      <c r="J30221">
        <v>0.01</v>
      </c>
      <c r="K30221" s="1">
        <v>131.46</v>
      </c>
      <c r="L30221" s="1">
        <v>13.146000000000001</v>
      </c>
      <c r="M30221" t="s">
        <v>25</v>
      </c>
      <c r="N30221" t="s">
        <v>65397</v>
      </c>
      <c r="O30221" t="s">
        <v>5446</v>
      </c>
      <c r="P30221" t="s">
        <v>57</v>
      </c>
      <c r="Q30221" t="s">
        <v>5456</v>
      </c>
      <c r="R30221" t="s">
        <v>239</v>
      </c>
      <c r="S30221" t="s">
        <v>240</v>
      </c>
      <c r="T30221" t="s">
        <v>213</v>
      </c>
      <c r="U30221" t="s">
        <v>42</v>
      </c>
    </row>
    <row r="30222" spans="1:21" x14ac:dyDescent="0.3">
      <c r="A30222" t="s">
        <v>65398</v>
      </c>
      <c r="B30222" s="2">
        <v>42198</v>
      </c>
      <c r="C30222" s="2">
        <v>42200</v>
      </c>
      <c r="D30222">
        <v>2</v>
      </c>
      <c r="E30222" t="s">
        <v>45316</v>
      </c>
      <c r="F30222" t="s">
        <v>45317</v>
      </c>
      <c r="G30222" t="s">
        <v>45328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25</v>
      </c>
      <c r="N30222" t="s">
        <v>65399</v>
      </c>
      <c r="O30222" t="s">
        <v>13383</v>
      </c>
      <c r="P30222" t="s">
        <v>57</v>
      </c>
      <c r="Q30222" t="s">
        <v>26381</v>
      </c>
      <c r="R30222" t="s">
        <v>570</v>
      </c>
      <c r="S30222" t="s">
        <v>91</v>
      </c>
      <c r="T30222" t="s">
        <v>92</v>
      </c>
      <c r="U30222" t="s">
        <v>67</v>
      </c>
    </row>
    <row r="30223" spans="1:21" x14ac:dyDescent="0.3">
      <c r="A30223" t="s">
        <v>65400</v>
      </c>
      <c r="B30223" s="2">
        <v>42361</v>
      </c>
      <c r="C30223" s="2">
        <v>42364</v>
      </c>
      <c r="D30223">
        <v>3</v>
      </c>
      <c r="E30223" t="s">
        <v>45316</v>
      </c>
      <c r="F30223" t="s">
        <v>45317</v>
      </c>
      <c r="G30223" t="s">
        <v>45331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25</v>
      </c>
      <c r="N30223" t="s">
        <v>65401</v>
      </c>
      <c r="O30223" t="s">
        <v>1212</v>
      </c>
      <c r="P30223" t="s">
        <v>57</v>
      </c>
      <c r="Q30223" t="s">
        <v>238</v>
      </c>
      <c r="R30223" t="s">
        <v>239</v>
      </c>
      <c r="S30223" t="s">
        <v>240</v>
      </c>
      <c r="T30223" t="s">
        <v>213</v>
      </c>
      <c r="U30223" t="s">
        <v>51</v>
      </c>
    </row>
    <row r="30224" spans="1:21" x14ac:dyDescent="0.3">
      <c r="A30224" t="s">
        <v>65402</v>
      </c>
      <c r="B30224" s="2">
        <v>42068</v>
      </c>
      <c r="C30224" s="2">
        <v>42078</v>
      </c>
      <c r="D30224">
        <v>10</v>
      </c>
      <c r="E30224" t="s">
        <v>45316</v>
      </c>
      <c r="F30224" t="s">
        <v>45317</v>
      </c>
      <c r="G30224" t="s">
        <v>45336</v>
      </c>
      <c r="H30224" s="1">
        <v>122</v>
      </c>
      <c r="I30224">
        <v>2</v>
      </c>
      <c r="J30224">
        <v>0.01</v>
      </c>
      <c r="K30224" s="1">
        <v>39.56</v>
      </c>
      <c r="L30224" s="1">
        <v>3.9560000000000004</v>
      </c>
      <c r="M30224" t="s">
        <v>54</v>
      </c>
      <c r="N30224" t="s">
        <v>65403</v>
      </c>
      <c r="O30224" t="s">
        <v>419</v>
      </c>
      <c r="P30224" t="s">
        <v>38</v>
      </c>
      <c r="Q30224" t="s">
        <v>3928</v>
      </c>
      <c r="R30224" t="s">
        <v>1197</v>
      </c>
      <c r="S30224" t="s">
        <v>83</v>
      </c>
      <c r="T30224" t="s">
        <v>41</v>
      </c>
      <c r="U30224" t="s">
        <v>93</v>
      </c>
    </row>
    <row r="30225" spans="1:21" x14ac:dyDescent="0.3">
      <c r="A30225" t="s">
        <v>65404</v>
      </c>
      <c r="B30225" s="2">
        <v>42204</v>
      </c>
      <c r="C30225" s="2">
        <v>42211</v>
      </c>
      <c r="D30225">
        <v>7</v>
      </c>
      <c r="E30225" t="s">
        <v>45316</v>
      </c>
      <c r="F30225" t="s">
        <v>45317</v>
      </c>
      <c r="G30225" t="s">
        <v>45339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54</v>
      </c>
      <c r="N30225" t="s">
        <v>65405</v>
      </c>
      <c r="O30225" t="s">
        <v>2531</v>
      </c>
      <c r="P30225" t="s">
        <v>28</v>
      </c>
      <c r="Q30225" t="s">
        <v>47823</v>
      </c>
      <c r="R30225" t="s">
        <v>1542</v>
      </c>
      <c r="S30225" t="s">
        <v>1340</v>
      </c>
      <c r="T30225" t="s">
        <v>187</v>
      </c>
      <c r="U30225" t="s">
        <v>67</v>
      </c>
    </row>
    <row r="30226" spans="1:21" x14ac:dyDescent="0.3">
      <c r="A30226" t="s">
        <v>65406</v>
      </c>
      <c r="B30226" s="2">
        <v>42230</v>
      </c>
      <c r="C30226" s="2">
        <v>42240</v>
      </c>
      <c r="D30226">
        <v>10</v>
      </c>
      <c r="E30226" t="s">
        <v>45316</v>
      </c>
      <c r="F30226" t="s">
        <v>45317</v>
      </c>
      <c r="G30226" t="s">
        <v>45343</v>
      </c>
      <c r="H30226" s="1">
        <v>213</v>
      </c>
      <c r="I30226">
        <v>5</v>
      </c>
      <c r="J30226">
        <v>0.03</v>
      </c>
      <c r="K30226" s="1">
        <v>101.05</v>
      </c>
      <c r="L30226" s="1">
        <v>10.105</v>
      </c>
      <c r="M30226" t="s">
        <v>54</v>
      </c>
      <c r="N30226" t="s">
        <v>65407</v>
      </c>
      <c r="O30226" t="s">
        <v>1033</v>
      </c>
      <c r="P30226" t="s">
        <v>28</v>
      </c>
      <c r="Q30226" t="s">
        <v>9393</v>
      </c>
      <c r="R30226" t="s">
        <v>125</v>
      </c>
      <c r="S30226" t="s">
        <v>126</v>
      </c>
      <c r="T30226" t="s">
        <v>41</v>
      </c>
      <c r="U30226" t="s">
        <v>229</v>
      </c>
    </row>
    <row r="30227" spans="1:21" x14ac:dyDescent="0.3">
      <c r="A30227" t="s">
        <v>65408</v>
      </c>
      <c r="B30227" s="2">
        <v>42296</v>
      </c>
      <c r="C30227" s="2">
        <v>42306</v>
      </c>
      <c r="D30227">
        <v>10</v>
      </c>
      <c r="E30227" t="s">
        <v>45316</v>
      </c>
      <c r="F30227" t="s">
        <v>45317</v>
      </c>
      <c r="G30227" t="s">
        <v>45346</v>
      </c>
      <c r="H30227" s="1">
        <v>62</v>
      </c>
      <c r="I30227">
        <v>3</v>
      </c>
      <c r="J30227">
        <v>0.01</v>
      </c>
      <c r="K30227" s="1">
        <v>20.666666666666668</v>
      </c>
      <c r="L30227" s="1">
        <v>2.0666666666666669</v>
      </c>
      <c r="M30227" t="s">
        <v>45322</v>
      </c>
      <c r="N30227" t="s">
        <v>65409</v>
      </c>
      <c r="O30227" t="s">
        <v>2842</v>
      </c>
      <c r="P30227" t="s">
        <v>28</v>
      </c>
      <c r="Q30227" t="s">
        <v>9139</v>
      </c>
      <c r="R30227" t="s">
        <v>9139</v>
      </c>
      <c r="S30227" t="s">
        <v>1668</v>
      </c>
      <c r="T30227" t="s">
        <v>101</v>
      </c>
      <c r="U30227" t="s">
        <v>137</v>
      </c>
    </row>
    <row r="30228" spans="1:21" x14ac:dyDescent="0.3">
      <c r="A30228" t="s">
        <v>65410</v>
      </c>
      <c r="B30228" s="2">
        <v>42056</v>
      </c>
      <c r="C30228" s="2">
        <v>42057</v>
      </c>
      <c r="D30228">
        <v>1</v>
      </c>
      <c r="E30228" t="s">
        <v>45316</v>
      </c>
      <c r="F30228" t="s">
        <v>45317</v>
      </c>
      <c r="G30228" t="s">
        <v>45349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25</v>
      </c>
      <c r="N30228" t="s">
        <v>65411</v>
      </c>
      <c r="O30228" t="s">
        <v>1805</v>
      </c>
      <c r="P30228" t="s">
        <v>28</v>
      </c>
      <c r="Q30228" t="s">
        <v>1002</v>
      </c>
      <c r="R30228" t="s">
        <v>1003</v>
      </c>
      <c r="S30228" t="s">
        <v>83</v>
      </c>
      <c r="T30228" t="s">
        <v>41</v>
      </c>
      <c r="U30228" t="s">
        <v>76</v>
      </c>
    </row>
    <row r="30229" spans="1:21" x14ac:dyDescent="0.3">
      <c r="A30229" t="s">
        <v>65412</v>
      </c>
      <c r="B30229" s="2">
        <v>42242</v>
      </c>
      <c r="C30229" s="2">
        <v>42245</v>
      </c>
      <c r="D30229">
        <v>3</v>
      </c>
      <c r="E30229" t="s">
        <v>45316</v>
      </c>
      <c r="F30229" t="s">
        <v>45317</v>
      </c>
      <c r="G30229" t="s">
        <v>45352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25</v>
      </c>
      <c r="N30229" t="s">
        <v>65413</v>
      </c>
      <c r="O30229" t="s">
        <v>5804</v>
      </c>
      <c r="P30229" t="s">
        <v>28</v>
      </c>
      <c r="Q30229" t="s">
        <v>3615</v>
      </c>
      <c r="R30229" t="s">
        <v>3987</v>
      </c>
      <c r="S30229" t="s">
        <v>83</v>
      </c>
      <c r="T30229" t="s">
        <v>151</v>
      </c>
      <c r="U30229" t="s">
        <v>229</v>
      </c>
    </row>
    <row r="30230" spans="1:21" x14ac:dyDescent="0.3">
      <c r="A30230" t="s">
        <v>65414</v>
      </c>
      <c r="B30230" s="2">
        <v>42017</v>
      </c>
      <c r="C30230" s="2">
        <v>42022</v>
      </c>
      <c r="D30230">
        <v>5</v>
      </c>
      <c r="E30230" t="s">
        <v>45316</v>
      </c>
      <c r="F30230" t="s">
        <v>45317</v>
      </c>
      <c r="G30230" t="s">
        <v>45318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54</v>
      </c>
      <c r="N30230" t="s">
        <v>65415</v>
      </c>
      <c r="O30230" t="s">
        <v>3104</v>
      </c>
      <c r="P30230" t="s">
        <v>57</v>
      </c>
      <c r="Q30230" t="s">
        <v>900</v>
      </c>
      <c r="R30230" t="s">
        <v>901</v>
      </c>
      <c r="S30230" t="s">
        <v>902</v>
      </c>
      <c r="T30230" t="s">
        <v>133</v>
      </c>
      <c r="U30230" t="s">
        <v>214</v>
      </c>
    </row>
    <row r="30231" spans="1:21" x14ac:dyDescent="0.3">
      <c r="A30231" t="s">
        <v>65416</v>
      </c>
      <c r="B30231" s="2">
        <v>42203</v>
      </c>
      <c r="C30231" s="2">
        <v>42212</v>
      </c>
      <c r="D30231">
        <v>9</v>
      </c>
      <c r="E30231" t="s">
        <v>45316</v>
      </c>
      <c r="F30231" t="s">
        <v>45317</v>
      </c>
      <c r="G30231" t="s">
        <v>45321</v>
      </c>
      <c r="H30231" s="1">
        <v>196</v>
      </c>
      <c r="I30231">
        <v>2</v>
      </c>
      <c r="J30231">
        <v>0.02</v>
      </c>
      <c r="K30231" s="1">
        <v>108.16</v>
      </c>
      <c r="L30231" s="1">
        <v>10.816000000000001</v>
      </c>
      <c r="M30231" t="s">
        <v>54</v>
      </c>
      <c r="N30231" t="s">
        <v>65417</v>
      </c>
      <c r="O30231" t="s">
        <v>222</v>
      </c>
      <c r="P30231" t="s">
        <v>28</v>
      </c>
      <c r="Q30231" t="s">
        <v>363</v>
      </c>
      <c r="R30231" t="s">
        <v>363</v>
      </c>
      <c r="S30231" t="s">
        <v>40</v>
      </c>
      <c r="T30231" t="s">
        <v>41</v>
      </c>
      <c r="U30231" t="s">
        <v>67</v>
      </c>
    </row>
    <row r="30232" spans="1:21" x14ac:dyDescent="0.3">
      <c r="A30232" t="s">
        <v>65418</v>
      </c>
      <c r="B30232" s="2">
        <v>42324</v>
      </c>
      <c r="C30232" s="2">
        <v>42330</v>
      </c>
      <c r="D30232">
        <v>6</v>
      </c>
      <c r="E30232" t="s">
        <v>45316</v>
      </c>
      <c r="F30232" t="s">
        <v>45317</v>
      </c>
      <c r="G30232" t="s">
        <v>45325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45322</v>
      </c>
      <c r="N30232" t="s">
        <v>65419</v>
      </c>
      <c r="O30232" t="s">
        <v>3872</v>
      </c>
      <c r="P30232" t="s">
        <v>28</v>
      </c>
      <c r="Q30232" t="s">
        <v>179</v>
      </c>
      <c r="R30232" t="s">
        <v>180</v>
      </c>
      <c r="S30232" t="s">
        <v>40</v>
      </c>
      <c r="T30232" t="s">
        <v>41</v>
      </c>
      <c r="U30232" t="s">
        <v>33</v>
      </c>
    </row>
    <row r="30233" spans="1:21" x14ac:dyDescent="0.3">
      <c r="A30233" t="s">
        <v>65420</v>
      </c>
      <c r="B30233" s="2">
        <v>42322</v>
      </c>
      <c r="C30233" s="2">
        <v>42324</v>
      </c>
      <c r="D30233">
        <v>2</v>
      </c>
      <c r="E30233" t="s">
        <v>45316</v>
      </c>
      <c r="F30233" t="s">
        <v>45317</v>
      </c>
      <c r="G30233" t="s">
        <v>45328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54</v>
      </c>
      <c r="N30233" t="s">
        <v>65421</v>
      </c>
      <c r="O30233" t="s">
        <v>1912</v>
      </c>
      <c r="P30233" t="s">
        <v>28</v>
      </c>
      <c r="Q30233" t="s">
        <v>25202</v>
      </c>
      <c r="R30233" t="s">
        <v>2124</v>
      </c>
      <c r="S30233" t="s">
        <v>91</v>
      </c>
      <c r="T30233" t="s">
        <v>92</v>
      </c>
      <c r="U30233" t="s">
        <v>33</v>
      </c>
    </row>
    <row r="30234" spans="1:21" x14ac:dyDescent="0.3">
      <c r="A30234" t="s">
        <v>65422</v>
      </c>
      <c r="B30234" s="2">
        <v>42317</v>
      </c>
      <c r="C30234" s="2">
        <v>42326</v>
      </c>
      <c r="D30234">
        <v>9</v>
      </c>
      <c r="E30234" t="s">
        <v>45316</v>
      </c>
      <c r="F30234" t="s">
        <v>45317</v>
      </c>
      <c r="G30234" t="s">
        <v>45331</v>
      </c>
      <c r="H30234" s="1">
        <v>85</v>
      </c>
      <c r="I30234">
        <v>4</v>
      </c>
      <c r="J30234">
        <v>0.05</v>
      </c>
      <c r="K30234" s="1">
        <v>21.25</v>
      </c>
      <c r="L30234" s="1">
        <v>2.125</v>
      </c>
      <c r="M30234" t="s">
        <v>25</v>
      </c>
      <c r="N30234" t="s">
        <v>65423</v>
      </c>
      <c r="O30234" t="s">
        <v>1070</v>
      </c>
      <c r="P30234" t="s">
        <v>57</v>
      </c>
      <c r="Q30234" t="s">
        <v>25695</v>
      </c>
      <c r="R30234" t="s">
        <v>264</v>
      </c>
      <c r="S30234" t="s">
        <v>31</v>
      </c>
      <c r="T30234" t="s">
        <v>32</v>
      </c>
      <c r="U30234" t="s">
        <v>33</v>
      </c>
    </row>
    <row r="30235" spans="1:21" x14ac:dyDescent="0.3">
      <c r="A30235" t="s">
        <v>65424</v>
      </c>
      <c r="B30235" s="2">
        <v>42228</v>
      </c>
      <c r="C30235" s="2">
        <v>42230</v>
      </c>
      <c r="D30235">
        <v>2</v>
      </c>
      <c r="E30235" t="s">
        <v>45316</v>
      </c>
      <c r="F30235" t="s">
        <v>45317</v>
      </c>
      <c r="G30235" t="s">
        <v>45336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45322</v>
      </c>
      <c r="N30235" t="s">
        <v>65425</v>
      </c>
      <c r="O30235" t="s">
        <v>2815</v>
      </c>
      <c r="P30235" t="s">
        <v>28</v>
      </c>
      <c r="Q30235" t="s">
        <v>3171</v>
      </c>
      <c r="R30235" t="s">
        <v>710</v>
      </c>
      <c r="S30235" t="s">
        <v>157</v>
      </c>
      <c r="T30235" t="s">
        <v>75</v>
      </c>
      <c r="U30235" t="s">
        <v>229</v>
      </c>
    </row>
    <row r="30236" spans="1:21" x14ac:dyDescent="0.3">
      <c r="A30236" t="s">
        <v>65426</v>
      </c>
      <c r="B30236" s="2">
        <v>42081</v>
      </c>
      <c r="C30236" s="2">
        <v>42084</v>
      </c>
      <c r="D30236">
        <v>3</v>
      </c>
      <c r="E30236" t="s">
        <v>45316</v>
      </c>
      <c r="F30236" t="s">
        <v>45317</v>
      </c>
      <c r="G30236" t="s">
        <v>45339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25</v>
      </c>
      <c r="N30236" t="s">
        <v>65427</v>
      </c>
      <c r="O30236" t="s">
        <v>4694</v>
      </c>
      <c r="P30236" t="s">
        <v>57</v>
      </c>
      <c r="Q30236" t="s">
        <v>39</v>
      </c>
      <c r="R30236" t="s">
        <v>39</v>
      </c>
      <c r="S30236" t="s">
        <v>40</v>
      </c>
      <c r="T30236" t="s">
        <v>41</v>
      </c>
      <c r="U30236" t="s">
        <v>93</v>
      </c>
    </row>
    <row r="30237" spans="1:21" x14ac:dyDescent="0.3">
      <c r="A30237" t="s">
        <v>65428</v>
      </c>
      <c r="B30237" s="2">
        <v>42022</v>
      </c>
      <c r="C30237" s="2">
        <v>42026</v>
      </c>
      <c r="D30237">
        <v>4</v>
      </c>
      <c r="E30237" t="s">
        <v>45316</v>
      </c>
      <c r="F30237" t="s">
        <v>45317</v>
      </c>
      <c r="G30237" t="s">
        <v>45343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25</v>
      </c>
      <c r="N30237" t="s">
        <v>65429</v>
      </c>
      <c r="O30237" t="s">
        <v>291</v>
      </c>
      <c r="P30237" t="s">
        <v>28</v>
      </c>
      <c r="Q30237" t="s">
        <v>35646</v>
      </c>
      <c r="R30237" t="s">
        <v>2549</v>
      </c>
      <c r="S30237" t="s">
        <v>40</v>
      </c>
      <c r="T30237" t="s">
        <v>41</v>
      </c>
      <c r="U30237" t="s">
        <v>214</v>
      </c>
    </row>
    <row r="30238" spans="1:21" x14ac:dyDescent="0.3">
      <c r="A30238" t="s">
        <v>65430</v>
      </c>
      <c r="B30238" s="2">
        <v>42237</v>
      </c>
      <c r="C30238" s="2">
        <v>42241</v>
      </c>
      <c r="D30238">
        <v>4</v>
      </c>
      <c r="E30238" t="s">
        <v>45316</v>
      </c>
      <c r="F30238" t="s">
        <v>45317</v>
      </c>
      <c r="G30238" t="s">
        <v>45346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25</v>
      </c>
      <c r="N30238" t="s">
        <v>65431</v>
      </c>
      <c r="O30238" t="s">
        <v>1947</v>
      </c>
      <c r="P30238" t="s">
        <v>28</v>
      </c>
      <c r="Q30238" t="s">
        <v>521</v>
      </c>
      <c r="R30238" t="s">
        <v>521</v>
      </c>
      <c r="S30238" t="s">
        <v>246</v>
      </c>
      <c r="T30238" t="s">
        <v>41</v>
      </c>
      <c r="U30238" t="s">
        <v>229</v>
      </c>
    </row>
    <row r="30239" spans="1:21" x14ac:dyDescent="0.3">
      <c r="A30239" t="s">
        <v>65432</v>
      </c>
      <c r="B30239" s="2">
        <v>42184</v>
      </c>
      <c r="C30239" s="2">
        <v>42194</v>
      </c>
      <c r="D30239">
        <v>10</v>
      </c>
      <c r="E30239" t="s">
        <v>45316</v>
      </c>
      <c r="F30239" t="s">
        <v>45317</v>
      </c>
      <c r="G30239" t="s">
        <v>45349</v>
      </c>
      <c r="H30239" s="1">
        <v>228</v>
      </c>
      <c r="I30239">
        <v>5</v>
      </c>
      <c r="J30239">
        <v>0.05</v>
      </c>
      <c r="K30239" s="1">
        <v>91</v>
      </c>
      <c r="L30239" s="1">
        <v>9.1</v>
      </c>
      <c r="M30239" t="s">
        <v>54</v>
      </c>
      <c r="N30239" t="s">
        <v>65433</v>
      </c>
      <c r="O30239" t="s">
        <v>4388</v>
      </c>
      <c r="P30239" t="s">
        <v>57</v>
      </c>
      <c r="Q30239" t="s">
        <v>45432</v>
      </c>
      <c r="R30239" t="s">
        <v>769</v>
      </c>
      <c r="S30239" t="s">
        <v>91</v>
      </c>
      <c r="T30239" t="s">
        <v>92</v>
      </c>
      <c r="U30239" t="s">
        <v>42</v>
      </c>
    </row>
    <row r="30240" spans="1:21" x14ac:dyDescent="0.3">
      <c r="A30240" t="s">
        <v>65434</v>
      </c>
      <c r="B30240" s="2">
        <v>42246</v>
      </c>
      <c r="C30240" s="2">
        <v>42252</v>
      </c>
      <c r="D30240">
        <v>6</v>
      </c>
      <c r="E30240" t="s">
        <v>45316</v>
      </c>
      <c r="F30240" t="s">
        <v>45317</v>
      </c>
      <c r="G30240" t="s">
        <v>45352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25</v>
      </c>
      <c r="N30240" t="s">
        <v>65435</v>
      </c>
      <c r="O30240" t="s">
        <v>950</v>
      </c>
      <c r="P30240" t="s">
        <v>28</v>
      </c>
      <c r="Q30240" t="s">
        <v>1491</v>
      </c>
      <c r="R30240" t="s">
        <v>1023</v>
      </c>
      <c r="S30240" t="s">
        <v>31</v>
      </c>
      <c r="T30240" t="s">
        <v>32</v>
      </c>
      <c r="U30240" t="s">
        <v>229</v>
      </c>
    </row>
    <row r="30241" spans="1:21" x14ac:dyDescent="0.3">
      <c r="A30241" t="s">
        <v>65436</v>
      </c>
      <c r="B30241" s="2">
        <v>42087</v>
      </c>
      <c r="C30241" s="2">
        <v>42088</v>
      </c>
      <c r="D30241">
        <v>1</v>
      </c>
      <c r="E30241" t="s">
        <v>45316</v>
      </c>
      <c r="F30241" t="s">
        <v>45317</v>
      </c>
      <c r="G30241" t="s">
        <v>45318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25</v>
      </c>
      <c r="N30241" t="s">
        <v>65437</v>
      </c>
      <c r="O30241" t="s">
        <v>3837</v>
      </c>
      <c r="P30241" t="s">
        <v>28</v>
      </c>
      <c r="Q30241" t="s">
        <v>1107</v>
      </c>
      <c r="R30241" t="s">
        <v>2553</v>
      </c>
      <c r="S30241" t="s">
        <v>83</v>
      </c>
      <c r="T30241" t="s">
        <v>119</v>
      </c>
      <c r="U30241" t="s">
        <v>93</v>
      </c>
    </row>
    <row r="30242" spans="1:21" x14ac:dyDescent="0.3">
      <c r="A30242" t="s">
        <v>65438</v>
      </c>
      <c r="B30242" s="2">
        <v>42148</v>
      </c>
      <c r="C30242" s="2">
        <v>42152</v>
      </c>
      <c r="D30242">
        <v>4</v>
      </c>
      <c r="E30242" t="s">
        <v>45316</v>
      </c>
      <c r="F30242" t="s">
        <v>45317</v>
      </c>
      <c r="G30242" t="s">
        <v>45321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54</v>
      </c>
      <c r="N30242" t="s">
        <v>65439</v>
      </c>
      <c r="O30242" t="s">
        <v>2340</v>
      </c>
      <c r="P30242" t="s">
        <v>28</v>
      </c>
      <c r="Q30242" t="s">
        <v>20066</v>
      </c>
      <c r="R30242" t="s">
        <v>20067</v>
      </c>
      <c r="S30242" t="s">
        <v>3012</v>
      </c>
      <c r="T30242" t="s">
        <v>75</v>
      </c>
      <c r="U30242" t="s">
        <v>61</v>
      </c>
    </row>
    <row r="30243" spans="1:21" x14ac:dyDescent="0.3">
      <c r="A30243" t="s">
        <v>65440</v>
      </c>
      <c r="B30243" s="2">
        <v>42351</v>
      </c>
      <c r="C30243" s="2">
        <v>42355</v>
      </c>
      <c r="D30243">
        <v>4</v>
      </c>
      <c r="E30243" t="s">
        <v>45316</v>
      </c>
      <c r="F30243" t="s">
        <v>45317</v>
      </c>
      <c r="G30243" t="s">
        <v>45325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45322</v>
      </c>
      <c r="N30243" t="s">
        <v>65441</v>
      </c>
      <c r="O30243" t="s">
        <v>568</v>
      </c>
      <c r="P30243" t="s">
        <v>28</v>
      </c>
      <c r="Q30243" t="s">
        <v>8461</v>
      </c>
      <c r="R30243" t="s">
        <v>8461</v>
      </c>
      <c r="S30243" t="s">
        <v>604</v>
      </c>
      <c r="T30243" t="s">
        <v>75</v>
      </c>
      <c r="U30243" t="s">
        <v>51</v>
      </c>
    </row>
    <row r="30244" spans="1:21" x14ac:dyDescent="0.3">
      <c r="A30244" t="s">
        <v>65442</v>
      </c>
      <c r="B30244" s="2">
        <v>42350</v>
      </c>
      <c r="C30244" s="2">
        <v>42354</v>
      </c>
      <c r="D30244">
        <v>4</v>
      </c>
      <c r="E30244" t="s">
        <v>45316</v>
      </c>
      <c r="F30244" t="s">
        <v>45317</v>
      </c>
      <c r="G30244" t="s">
        <v>45328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25</v>
      </c>
      <c r="N30244" t="s">
        <v>65443</v>
      </c>
      <c r="O30244" t="s">
        <v>609</v>
      </c>
      <c r="P30244" t="s">
        <v>28</v>
      </c>
      <c r="Q30244" t="s">
        <v>9593</v>
      </c>
      <c r="R30244" t="s">
        <v>1232</v>
      </c>
      <c r="S30244" t="s">
        <v>100</v>
      </c>
      <c r="T30244" t="s">
        <v>101</v>
      </c>
      <c r="U30244" t="s">
        <v>51</v>
      </c>
    </row>
    <row r="30245" spans="1:21" x14ac:dyDescent="0.3">
      <c r="A30245" t="s">
        <v>65444</v>
      </c>
      <c r="B30245" s="2">
        <v>42293</v>
      </c>
      <c r="C30245" s="2">
        <v>42300</v>
      </c>
      <c r="D30245">
        <v>7</v>
      </c>
      <c r="E30245" t="s">
        <v>45316</v>
      </c>
      <c r="F30245" t="s">
        <v>45317</v>
      </c>
      <c r="G30245" t="s">
        <v>45331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25</v>
      </c>
      <c r="N30245" t="s">
        <v>65445</v>
      </c>
      <c r="O30245" t="s">
        <v>3969</v>
      </c>
      <c r="P30245" t="s">
        <v>28</v>
      </c>
      <c r="Q30245" t="s">
        <v>2333</v>
      </c>
      <c r="R30245" t="s">
        <v>845</v>
      </c>
      <c r="S30245" t="s">
        <v>845</v>
      </c>
      <c r="T30245" t="s">
        <v>41</v>
      </c>
      <c r="U30245" t="s">
        <v>137</v>
      </c>
    </row>
    <row r="30246" spans="1:21" x14ac:dyDescent="0.3">
      <c r="A30246" t="s">
        <v>65446</v>
      </c>
      <c r="B30246" s="2">
        <v>42226</v>
      </c>
      <c r="C30246" s="2">
        <v>42229</v>
      </c>
      <c r="D30246">
        <v>3</v>
      </c>
      <c r="E30246" t="s">
        <v>45316</v>
      </c>
      <c r="F30246" t="s">
        <v>45317</v>
      </c>
      <c r="G30246" t="s">
        <v>45336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25</v>
      </c>
      <c r="N30246" t="s">
        <v>65447</v>
      </c>
      <c r="O30246" t="s">
        <v>1904</v>
      </c>
      <c r="P30246" t="s">
        <v>28</v>
      </c>
      <c r="Q30246" t="s">
        <v>2260</v>
      </c>
      <c r="R30246" t="s">
        <v>2261</v>
      </c>
      <c r="S30246" t="s">
        <v>2262</v>
      </c>
      <c r="T30246" t="s">
        <v>101</v>
      </c>
      <c r="U30246" t="s">
        <v>229</v>
      </c>
    </row>
    <row r="30247" spans="1:21" x14ac:dyDescent="0.3">
      <c r="A30247" t="s">
        <v>65448</v>
      </c>
      <c r="B30247" s="2">
        <v>42353</v>
      </c>
      <c r="C30247" s="2">
        <v>42362</v>
      </c>
      <c r="D30247">
        <v>9</v>
      </c>
      <c r="E30247" t="s">
        <v>45316</v>
      </c>
      <c r="F30247" t="s">
        <v>45317</v>
      </c>
      <c r="G30247" t="s">
        <v>45339</v>
      </c>
      <c r="H30247" s="1">
        <v>224</v>
      </c>
      <c r="I30247">
        <v>1</v>
      </c>
      <c r="J30247">
        <v>0.02</v>
      </c>
      <c r="K30247" s="1">
        <v>139.52000000000001</v>
      </c>
      <c r="L30247" s="1">
        <v>13.952000000000002</v>
      </c>
      <c r="M30247" t="s">
        <v>54</v>
      </c>
      <c r="N30247" t="s">
        <v>65449</v>
      </c>
      <c r="O30247" t="s">
        <v>1276</v>
      </c>
      <c r="P30247" t="s">
        <v>28</v>
      </c>
      <c r="Q30247" t="s">
        <v>61911</v>
      </c>
      <c r="R30247" t="s">
        <v>1192</v>
      </c>
      <c r="S30247" t="s">
        <v>165</v>
      </c>
      <c r="T30247" t="s">
        <v>60</v>
      </c>
      <c r="U30247" t="s">
        <v>51</v>
      </c>
    </row>
    <row r="30248" spans="1:21" x14ac:dyDescent="0.3">
      <c r="A30248" t="s">
        <v>65450</v>
      </c>
      <c r="B30248" s="2">
        <v>42180</v>
      </c>
      <c r="C30248" s="2">
        <v>42185</v>
      </c>
      <c r="D30248">
        <v>5</v>
      </c>
      <c r="E30248" t="s">
        <v>45316</v>
      </c>
      <c r="F30248" t="s">
        <v>45317</v>
      </c>
      <c r="G30248" t="s">
        <v>45343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25</v>
      </c>
      <c r="N30248" t="s">
        <v>65451</v>
      </c>
      <c r="O30248" t="s">
        <v>932</v>
      </c>
      <c r="P30248" t="s">
        <v>28</v>
      </c>
      <c r="Q30248" t="s">
        <v>18039</v>
      </c>
      <c r="R30248" t="s">
        <v>239</v>
      </c>
      <c r="S30248" t="s">
        <v>240</v>
      </c>
      <c r="T30248" t="s">
        <v>213</v>
      </c>
      <c r="U30248" t="s">
        <v>42</v>
      </c>
    </row>
    <row r="30249" spans="1:21" x14ac:dyDescent="0.3">
      <c r="A30249" t="s">
        <v>65452</v>
      </c>
      <c r="B30249" s="2">
        <v>42142</v>
      </c>
      <c r="C30249" s="2">
        <v>42144</v>
      </c>
      <c r="D30249">
        <v>2</v>
      </c>
      <c r="E30249" t="s">
        <v>45316</v>
      </c>
      <c r="F30249" t="s">
        <v>45317</v>
      </c>
      <c r="G30249" t="s">
        <v>45346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25</v>
      </c>
      <c r="N30249" t="s">
        <v>65453</v>
      </c>
      <c r="O30249" t="s">
        <v>195</v>
      </c>
      <c r="P30249" t="s">
        <v>38</v>
      </c>
      <c r="Q30249" t="s">
        <v>13363</v>
      </c>
      <c r="R30249" t="s">
        <v>742</v>
      </c>
      <c r="S30249" t="s">
        <v>165</v>
      </c>
      <c r="T30249" t="s">
        <v>60</v>
      </c>
      <c r="U30249" t="s">
        <v>61</v>
      </c>
    </row>
    <row r="30250" spans="1:21" x14ac:dyDescent="0.3">
      <c r="A30250" t="s">
        <v>65454</v>
      </c>
      <c r="B30250" s="2">
        <v>42019</v>
      </c>
      <c r="C30250" s="2">
        <v>42027</v>
      </c>
      <c r="D30250">
        <v>8</v>
      </c>
      <c r="E30250" t="s">
        <v>45316</v>
      </c>
      <c r="F30250" t="s">
        <v>45317</v>
      </c>
      <c r="G30250" t="s">
        <v>45349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25</v>
      </c>
      <c r="N30250" t="s">
        <v>65455</v>
      </c>
      <c r="O30250" t="s">
        <v>7390</v>
      </c>
      <c r="P30250" t="s">
        <v>57</v>
      </c>
      <c r="Q30250" t="s">
        <v>2833</v>
      </c>
      <c r="R30250" t="s">
        <v>2834</v>
      </c>
      <c r="S30250" t="s">
        <v>400</v>
      </c>
      <c r="T30250" t="s">
        <v>101</v>
      </c>
      <c r="U30250" t="s">
        <v>214</v>
      </c>
    </row>
    <row r="30251" spans="1:21" x14ac:dyDescent="0.3">
      <c r="A30251" t="s">
        <v>65456</v>
      </c>
      <c r="B30251" s="2">
        <v>42303</v>
      </c>
      <c r="C30251" s="2">
        <v>42313</v>
      </c>
      <c r="D30251">
        <v>10</v>
      </c>
      <c r="E30251" t="s">
        <v>45316</v>
      </c>
      <c r="F30251" t="s">
        <v>45317</v>
      </c>
      <c r="G30251" t="s">
        <v>45352</v>
      </c>
      <c r="H30251" s="1">
        <v>159</v>
      </c>
      <c r="I30251">
        <v>3</v>
      </c>
      <c r="J30251">
        <v>0.02</v>
      </c>
      <c r="K30251" s="1">
        <v>69.459999999999994</v>
      </c>
      <c r="L30251" s="1">
        <v>6.9459999999999997</v>
      </c>
      <c r="M30251" t="s">
        <v>25</v>
      </c>
      <c r="N30251" t="s">
        <v>65457</v>
      </c>
      <c r="O30251" t="s">
        <v>8138</v>
      </c>
      <c r="P30251" t="s">
        <v>38</v>
      </c>
      <c r="Q30251" t="s">
        <v>8037</v>
      </c>
      <c r="R30251" t="s">
        <v>2549</v>
      </c>
      <c r="S30251" t="s">
        <v>40</v>
      </c>
      <c r="T30251" t="s">
        <v>41</v>
      </c>
      <c r="U30251" t="s">
        <v>137</v>
      </c>
    </row>
    <row r="30252" spans="1:21" x14ac:dyDescent="0.3">
      <c r="A30252" t="s">
        <v>65458</v>
      </c>
      <c r="B30252" s="2">
        <v>42293</v>
      </c>
      <c r="C30252" s="2">
        <v>42302</v>
      </c>
      <c r="D30252">
        <v>9</v>
      </c>
      <c r="E30252" t="s">
        <v>45316</v>
      </c>
      <c r="F30252" t="s">
        <v>45317</v>
      </c>
      <c r="G30252" t="s">
        <v>45318</v>
      </c>
      <c r="H30252" s="1">
        <v>248</v>
      </c>
      <c r="I30252">
        <v>1</v>
      </c>
      <c r="J30252">
        <v>0.02</v>
      </c>
      <c r="K30252" s="1">
        <v>163.04</v>
      </c>
      <c r="L30252" s="1">
        <v>16.303999999999998</v>
      </c>
      <c r="M30252" t="s">
        <v>54</v>
      </c>
      <c r="N30252" t="s">
        <v>65459</v>
      </c>
      <c r="O30252" t="s">
        <v>209</v>
      </c>
      <c r="P30252" t="s">
        <v>57</v>
      </c>
      <c r="Q30252" t="s">
        <v>3364</v>
      </c>
      <c r="R30252" t="s">
        <v>3364</v>
      </c>
      <c r="S30252" t="s">
        <v>3365</v>
      </c>
      <c r="T30252" t="s">
        <v>213</v>
      </c>
      <c r="U30252" t="s">
        <v>137</v>
      </c>
    </row>
    <row r="30253" spans="1:21" x14ac:dyDescent="0.3">
      <c r="A30253" t="s">
        <v>65460</v>
      </c>
      <c r="B30253" s="2">
        <v>42282</v>
      </c>
      <c r="C30253" s="2">
        <v>42283</v>
      </c>
      <c r="D30253">
        <v>1</v>
      </c>
      <c r="E30253" t="s">
        <v>45316</v>
      </c>
      <c r="F30253" t="s">
        <v>45317</v>
      </c>
      <c r="G30253" t="s">
        <v>45321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45322</v>
      </c>
      <c r="N30253" t="s">
        <v>65461</v>
      </c>
      <c r="O30253" t="s">
        <v>6233</v>
      </c>
      <c r="P30253" t="s">
        <v>38</v>
      </c>
      <c r="Q30253" t="s">
        <v>45523</v>
      </c>
      <c r="R30253" t="s">
        <v>564</v>
      </c>
      <c r="S30253" t="s">
        <v>260</v>
      </c>
      <c r="T30253" t="s">
        <v>187</v>
      </c>
      <c r="U30253" t="s">
        <v>137</v>
      </c>
    </row>
    <row r="30254" spans="1:21" x14ac:dyDescent="0.3">
      <c r="A30254" t="s">
        <v>65462</v>
      </c>
      <c r="B30254" s="2">
        <v>42061</v>
      </c>
      <c r="C30254" s="2">
        <v>42062</v>
      </c>
      <c r="D30254">
        <v>1</v>
      </c>
      <c r="E30254" t="s">
        <v>45316</v>
      </c>
      <c r="F30254" t="s">
        <v>45317</v>
      </c>
      <c r="G30254" t="s">
        <v>45325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25</v>
      </c>
      <c r="N30254" t="s">
        <v>65463</v>
      </c>
      <c r="O30254" t="s">
        <v>1324</v>
      </c>
      <c r="P30254" t="s">
        <v>28</v>
      </c>
      <c r="Q30254" t="s">
        <v>11857</v>
      </c>
      <c r="R30254" t="s">
        <v>6919</v>
      </c>
      <c r="S30254" t="s">
        <v>902</v>
      </c>
      <c r="T30254" t="s">
        <v>133</v>
      </c>
      <c r="U30254" t="s">
        <v>76</v>
      </c>
    </row>
    <row r="30255" spans="1:21" x14ac:dyDescent="0.3">
      <c r="A30255" t="s">
        <v>65464</v>
      </c>
      <c r="B30255" s="2">
        <v>42153</v>
      </c>
      <c r="C30255" s="2">
        <v>42157</v>
      </c>
      <c r="D30255">
        <v>4</v>
      </c>
      <c r="E30255" t="s">
        <v>45316</v>
      </c>
      <c r="F30255" t="s">
        <v>45317</v>
      </c>
      <c r="G30255" t="s">
        <v>45328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54</v>
      </c>
      <c r="N30255" t="s">
        <v>65465</v>
      </c>
      <c r="O30255" t="s">
        <v>1579</v>
      </c>
      <c r="P30255" t="s">
        <v>28</v>
      </c>
      <c r="Q30255" t="s">
        <v>1080</v>
      </c>
      <c r="R30255" t="s">
        <v>404</v>
      </c>
      <c r="S30255" t="s">
        <v>126</v>
      </c>
      <c r="T30255" t="s">
        <v>41</v>
      </c>
      <c r="U30255" t="s">
        <v>61</v>
      </c>
    </row>
    <row r="30256" spans="1:21" x14ac:dyDescent="0.3">
      <c r="A30256" t="s">
        <v>65466</v>
      </c>
      <c r="B30256" s="2">
        <v>42177</v>
      </c>
      <c r="C30256" s="2">
        <v>42187</v>
      </c>
      <c r="D30256">
        <v>10</v>
      </c>
      <c r="E30256" t="s">
        <v>45316</v>
      </c>
      <c r="F30256" t="s">
        <v>45317</v>
      </c>
      <c r="G30256" t="s">
        <v>45331</v>
      </c>
      <c r="H30256" s="1">
        <v>85</v>
      </c>
      <c r="I30256">
        <v>3</v>
      </c>
      <c r="J30256">
        <v>0.05</v>
      </c>
      <c r="K30256" s="1">
        <v>28.333333333333332</v>
      </c>
      <c r="L30256" s="1">
        <v>2.8333333333333335</v>
      </c>
      <c r="M30256" t="s">
        <v>25</v>
      </c>
      <c r="N30256" t="s">
        <v>65467</v>
      </c>
      <c r="O30256" t="s">
        <v>18937</v>
      </c>
      <c r="P30256" t="s">
        <v>57</v>
      </c>
      <c r="Q30256" t="s">
        <v>1841</v>
      </c>
      <c r="R30256" t="s">
        <v>1841</v>
      </c>
      <c r="S30256" t="s">
        <v>1842</v>
      </c>
      <c r="T30256" t="s">
        <v>213</v>
      </c>
      <c r="U30256" t="s">
        <v>42</v>
      </c>
    </row>
    <row r="30257" spans="1:21" x14ac:dyDescent="0.3">
      <c r="A30257" t="s">
        <v>65468</v>
      </c>
      <c r="B30257" s="2">
        <v>42222</v>
      </c>
      <c r="C30257" s="2">
        <v>42226</v>
      </c>
      <c r="D30257">
        <v>4</v>
      </c>
      <c r="E30257" t="s">
        <v>45316</v>
      </c>
      <c r="F30257" t="s">
        <v>45317</v>
      </c>
      <c r="G30257" t="s">
        <v>45336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54</v>
      </c>
      <c r="N30257" t="s">
        <v>65469</v>
      </c>
      <c r="O30257" t="s">
        <v>884</v>
      </c>
      <c r="P30257" t="s">
        <v>38</v>
      </c>
      <c r="Q30257" t="s">
        <v>1386</v>
      </c>
      <c r="R30257" t="s">
        <v>582</v>
      </c>
      <c r="S30257" t="s">
        <v>83</v>
      </c>
      <c r="T30257" t="s">
        <v>187</v>
      </c>
      <c r="U30257" t="s">
        <v>229</v>
      </c>
    </row>
    <row r="30258" spans="1:21" x14ac:dyDescent="0.3">
      <c r="A30258" t="s">
        <v>65470</v>
      </c>
      <c r="B30258" s="2">
        <v>42054</v>
      </c>
      <c r="C30258" s="2">
        <v>42064</v>
      </c>
      <c r="D30258">
        <v>10</v>
      </c>
      <c r="E30258" t="s">
        <v>45316</v>
      </c>
      <c r="F30258" t="s">
        <v>45317</v>
      </c>
      <c r="G30258" t="s">
        <v>45339</v>
      </c>
      <c r="H30258" s="1">
        <v>224</v>
      </c>
      <c r="I30258">
        <v>2</v>
      </c>
      <c r="J30258">
        <v>0.05</v>
      </c>
      <c r="K30258" s="1">
        <v>121.6</v>
      </c>
      <c r="L30258" s="1">
        <v>12.16</v>
      </c>
      <c r="M30258" t="s">
        <v>54</v>
      </c>
      <c r="N30258" t="s">
        <v>65471</v>
      </c>
      <c r="O30258" t="s">
        <v>412</v>
      </c>
      <c r="P30258" t="s">
        <v>57</v>
      </c>
      <c r="Q30258" t="s">
        <v>19361</v>
      </c>
      <c r="R30258" t="s">
        <v>19361</v>
      </c>
      <c r="S30258" t="s">
        <v>197</v>
      </c>
      <c r="T30258" t="s">
        <v>75</v>
      </c>
      <c r="U30258" t="s">
        <v>76</v>
      </c>
    </row>
    <row r="30259" spans="1:21" x14ac:dyDescent="0.3">
      <c r="A30259" t="s">
        <v>65472</v>
      </c>
      <c r="B30259" s="2">
        <v>42118</v>
      </c>
      <c r="C30259" s="2">
        <v>42126</v>
      </c>
      <c r="D30259">
        <v>8</v>
      </c>
      <c r="E30259" t="s">
        <v>45316</v>
      </c>
      <c r="F30259" t="s">
        <v>45317</v>
      </c>
      <c r="G30259" t="s">
        <v>45343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25</v>
      </c>
      <c r="N30259" t="s">
        <v>65473</v>
      </c>
      <c r="O30259" t="s">
        <v>3159</v>
      </c>
      <c r="P30259" t="s">
        <v>38</v>
      </c>
      <c r="Q30259" t="s">
        <v>4690</v>
      </c>
      <c r="R30259" t="s">
        <v>4691</v>
      </c>
      <c r="S30259" t="s">
        <v>157</v>
      </c>
      <c r="T30259" t="s">
        <v>75</v>
      </c>
      <c r="U30259" t="s">
        <v>84</v>
      </c>
    </row>
    <row r="30260" spans="1:21" x14ac:dyDescent="0.3">
      <c r="A30260" t="s">
        <v>65474</v>
      </c>
      <c r="B30260" s="2">
        <v>42097</v>
      </c>
      <c r="C30260" s="2">
        <v>42098</v>
      </c>
      <c r="D30260">
        <v>1</v>
      </c>
      <c r="E30260" t="s">
        <v>45316</v>
      </c>
      <c r="F30260" t="s">
        <v>45317</v>
      </c>
      <c r="G30260" t="s">
        <v>45346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25</v>
      </c>
      <c r="N30260" t="s">
        <v>65475</v>
      </c>
      <c r="O30260" t="s">
        <v>2122</v>
      </c>
      <c r="P30260" t="s">
        <v>28</v>
      </c>
      <c r="Q30260" t="s">
        <v>5045</v>
      </c>
      <c r="R30260" t="s">
        <v>3814</v>
      </c>
      <c r="S30260" t="s">
        <v>40</v>
      </c>
      <c r="T30260" t="s">
        <v>41</v>
      </c>
      <c r="U30260" t="s">
        <v>84</v>
      </c>
    </row>
    <row r="30261" spans="1:21" x14ac:dyDescent="0.3">
      <c r="A30261" t="s">
        <v>65476</v>
      </c>
      <c r="B30261" s="2">
        <v>42099</v>
      </c>
      <c r="C30261" s="2">
        <v>42105</v>
      </c>
      <c r="D30261">
        <v>6</v>
      </c>
      <c r="E30261" t="s">
        <v>45316</v>
      </c>
      <c r="F30261" t="s">
        <v>45317</v>
      </c>
      <c r="G30261" t="s">
        <v>45349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25</v>
      </c>
      <c r="N30261" t="s">
        <v>65477</v>
      </c>
      <c r="O30261" t="s">
        <v>8945</v>
      </c>
      <c r="P30261" t="s">
        <v>28</v>
      </c>
      <c r="Q30261" t="s">
        <v>65478</v>
      </c>
      <c r="R30261" t="s">
        <v>673</v>
      </c>
      <c r="S30261" t="s">
        <v>126</v>
      </c>
      <c r="T30261" t="s">
        <v>41</v>
      </c>
      <c r="U30261" t="s">
        <v>84</v>
      </c>
    </row>
    <row r="30262" spans="1:21" x14ac:dyDescent="0.3">
      <c r="A30262" t="s">
        <v>65479</v>
      </c>
      <c r="B30262" s="2">
        <v>42200</v>
      </c>
      <c r="C30262" s="2">
        <v>42201</v>
      </c>
      <c r="D30262">
        <v>1</v>
      </c>
      <c r="E30262" t="s">
        <v>45316</v>
      </c>
      <c r="F30262" t="s">
        <v>45317</v>
      </c>
      <c r="G30262" t="s">
        <v>45352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25</v>
      </c>
      <c r="N30262" t="s">
        <v>65480</v>
      </c>
      <c r="O30262" t="s">
        <v>1663</v>
      </c>
      <c r="P30262" t="s">
        <v>57</v>
      </c>
      <c r="Q30262" t="s">
        <v>3092</v>
      </c>
      <c r="R30262" t="s">
        <v>4053</v>
      </c>
      <c r="S30262" t="s">
        <v>186</v>
      </c>
      <c r="T30262" t="s">
        <v>187</v>
      </c>
      <c r="U30262" t="s">
        <v>67</v>
      </c>
    </row>
    <row r="30263" spans="1:21" x14ac:dyDescent="0.3">
      <c r="A30263" t="s">
        <v>65481</v>
      </c>
      <c r="B30263" s="2">
        <v>42241</v>
      </c>
      <c r="C30263" s="2">
        <v>42244</v>
      </c>
      <c r="D30263">
        <v>3</v>
      </c>
      <c r="E30263" t="s">
        <v>45316</v>
      </c>
      <c r="F30263" t="s">
        <v>45317</v>
      </c>
      <c r="G30263" t="s">
        <v>45318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25</v>
      </c>
      <c r="N30263" t="s">
        <v>65482</v>
      </c>
      <c r="O30263" t="s">
        <v>415</v>
      </c>
      <c r="P30263" t="s">
        <v>28</v>
      </c>
      <c r="Q30263" t="s">
        <v>702</v>
      </c>
      <c r="R30263" t="s">
        <v>702</v>
      </c>
      <c r="S30263" t="s">
        <v>165</v>
      </c>
      <c r="T30263" t="s">
        <v>60</v>
      </c>
      <c r="U30263" t="s">
        <v>229</v>
      </c>
    </row>
    <row r="30264" spans="1:21" x14ac:dyDescent="0.3">
      <c r="A30264" t="s">
        <v>65483</v>
      </c>
      <c r="B30264" s="2">
        <v>42123</v>
      </c>
      <c r="C30264" s="2">
        <v>42127</v>
      </c>
      <c r="D30264">
        <v>4</v>
      </c>
      <c r="E30264" t="s">
        <v>45316</v>
      </c>
      <c r="F30264" t="s">
        <v>45317</v>
      </c>
      <c r="G30264" t="s">
        <v>45321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25</v>
      </c>
      <c r="N30264" t="s">
        <v>65484</v>
      </c>
      <c r="O30264" t="s">
        <v>650</v>
      </c>
      <c r="P30264" t="s">
        <v>28</v>
      </c>
      <c r="Q30264" t="s">
        <v>933</v>
      </c>
      <c r="R30264" t="s">
        <v>825</v>
      </c>
      <c r="S30264" t="s">
        <v>83</v>
      </c>
      <c r="T30264" t="s">
        <v>151</v>
      </c>
      <c r="U30264" t="s">
        <v>84</v>
      </c>
    </row>
    <row r="30265" spans="1:21" x14ac:dyDescent="0.3">
      <c r="A30265" t="s">
        <v>65485</v>
      </c>
      <c r="B30265" s="2">
        <v>42064</v>
      </c>
      <c r="C30265" s="2">
        <v>42067</v>
      </c>
      <c r="D30265">
        <v>3</v>
      </c>
      <c r="E30265" t="s">
        <v>45316</v>
      </c>
      <c r="F30265" t="s">
        <v>45317</v>
      </c>
      <c r="G30265" t="s">
        <v>45325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25</v>
      </c>
      <c r="N30265" t="s">
        <v>65486</v>
      </c>
      <c r="O30265" t="s">
        <v>97</v>
      </c>
      <c r="P30265" t="s">
        <v>28</v>
      </c>
      <c r="Q30265" t="s">
        <v>480</v>
      </c>
      <c r="R30265" t="s">
        <v>2012</v>
      </c>
      <c r="S30265" t="s">
        <v>953</v>
      </c>
      <c r="T30265" t="s">
        <v>953</v>
      </c>
      <c r="U30265" t="s">
        <v>93</v>
      </c>
    </row>
    <row r="30266" spans="1:21" x14ac:dyDescent="0.3">
      <c r="A30266" t="s">
        <v>65487</v>
      </c>
      <c r="B30266" s="2">
        <v>42335</v>
      </c>
      <c r="C30266" s="2">
        <v>42341</v>
      </c>
      <c r="D30266">
        <v>6</v>
      </c>
      <c r="E30266" t="s">
        <v>45316</v>
      </c>
      <c r="F30266" t="s">
        <v>45317</v>
      </c>
      <c r="G30266" t="s">
        <v>45328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25</v>
      </c>
      <c r="N30266" t="s">
        <v>65488</v>
      </c>
      <c r="O30266" t="s">
        <v>2153</v>
      </c>
      <c r="P30266" t="s">
        <v>28</v>
      </c>
      <c r="Q30266" t="s">
        <v>24025</v>
      </c>
      <c r="R30266" t="s">
        <v>24025</v>
      </c>
      <c r="S30266" t="s">
        <v>1058</v>
      </c>
      <c r="T30266" t="s">
        <v>75</v>
      </c>
      <c r="U30266" t="s">
        <v>33</v>
      </c>
    </row>
    <row r="30267" spans="1:21" x14ac:dyDescent="0.3">
      <c r="A30267" t="s">
        <v>65489</v>
      </c>
      <c r="B30267" s="2">
        <v>42034</v>
      </c>
      <c r="C30267" s="2">
        <v>42040</v>
      </c>
      <c r="D30267">
        <v>6</v>
      </c>
      <c r="E30267" t="s">
        <v>45316</v>
      </c>
      <c r="F30267" t="s">
        <v>45317</v>
      </c>
      <c r="G30267" t="s">
        <v>45331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25</v>
      </c>
      <c r="N30267" t="s">
        <v>65490</v>
      </c>
      <c r="O30267" t="s">
        <v>116</v>
      </c>
      <c r="P30267" t="s">
        <v>38</v>
      </c>
      <c r="Q30267" t="s">
        <v>56912</v>
      </c>
      <c r="R30267" t="s">
        <v>673</v>
      </c>
      <c r="S30267" t="s">
        <v>126</v>
      </c>
      <c r="T30267" t="s">
        <v>41</v>
      </c>
      <c r="U30267" t="s">
        <v>214</v>
      </c>
    </row>
    <row r="30268" spans="1:21" x14ac:dyDescent="0.3">
      <c r="A30268" t="s">
        <v>65491</v>
      </c>
      <c r="B30268" s="2">
        <v>42275</v>
      </c>
      <c r="C30268" s="2">
        <v>42282</v>
      </c>
      <c r="D30268">
        <v>7</v>
      </c>
      <c r="E30268" t="s">
        <v>45316</v>
      </c>
      <c r="F30268" t="s">
        <v>45317</v>
      </c>
      <c r="G30268" t="s">
        <v>45336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25</v>
      </c>
      <c r="N30268" t="s">
        <v>65492</v>
      </c>
      <c r="O30268" t="s">
        <v>1360</v>
      </c>
      <c r="P30268" t="s">
        <v>28</v>
      </c>
      <c r="Q30268" t="s">
        <v>18321</v>
      </c>
      <c r="R30268" t="s">
        <v>118</v>
      </c>
      <c r="S30268" t="s">
        <v>83</v>
      </c>
      <c r="T30268" t="s">
        <v>119</v>
      </c>
      <c r="U30268" t="s">
        <v>120</v>
      </c>
    </row>
    <row r="30269" spans="1:21" x14ac:dyDescent="0.3">
      <c r="A30269" t="s">
        <v>65493</v>
      </c>
      <c r="B30269" s="2">
        <v>42213</v>
      </c>
      <c r="C30269" s="2">
        <v>42223</v>
      </c>
      <c r="D30269">
        <v>10</v>
      </c>
      <c r="E30269" t="s">
        <v>45316</v>
      </c>
      <c r="F30269" t="s">
        <v>45317</v>
      </c>
      <c r="G30269" t="s">
        <v>45339</v>
      </c>
      <c r="H30269" s="1">
        <v>224</v>
      </c>
      <c r="I30269">
        <v>2</v>
      </c>
      <c r="J30269">
        <v>0.01</v>
      </c>
      <c r="K30269" s="1">
        <v>139.52000000000001</v>
      </c>
      <c r="L30269" s="1">
        <v>13.952000000000002</v>
      </c>
      <c r="M30269" t="s">
        <v>54</v>
      </c>
      <c r="N30269" t="s">
        <v>65494</v>
      </c>
      <c r="O30269" t="s">
        <v>3896</v>
      </c>
      <c r="P30269" t="s">
        <v>28</v>
      </c>
      <c r="Q30269" t="s">
        <v>65495</v>
      </c>
      <c r="R30269" t="s">
        <v>65495</v>
      </c>
      <c r="S30269" t="s">
        <v>7310</v>
      </c>
      <c r="T30269" t="s">
        <v>133</v>
      </c>
      <c r="U30269" t="s">
        <v>67</v>
      </c>
    </row>
    <row r="30270" spans="1:21" x14ac:dyDescent="0.3">
      <c r="A30270" t="s">
        <v>65496</v>
      </c>
      <c r="B30270" s="2">
        <v>42284</v>
      </c>
      <c r="C30270" s="2">
        <v>42291</v>
      </c>
      <c r="D30270">
        <v>7</v>
      </c>
      <c r="E30270" t="s">
        <v>45316</v>
      </c>
      <c r="F30270" t="s">
        <v>45317</v>
      </c>
      <c r="G30270" t="s">
        <v>45343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25</v>
      </c>
      <c r="N30270" t="s">
        <v>65497</v>
      </c>
      <c r="O30270" t="s">
        <v>5683</v>
      </c>
      <c r="P30270" t="s">
        <v>28</v>
      </c>
      <c r="Q30270" t="s">
        <v>3034</v>
      </c>
      <c r="R30270" t="s">
        <v>3034</v>
      </c>
      <c r="S30270" t="s">
        <v>2435</v>
      </c>
      <c r="T30270" t="s">
        <v>133</v>
      </c>
      <c r="U30270" t="s">
        <v>137</v>
      </c>
    </row>
    <row r="30271" spans="1:21" x14ac:dyDescent="0.3">
      <c r="A30271" t="s">
        <v>65498</v>
      </c>
      <c r="B30271" s="2">
        <v>42369</v>
      </c>
      <c r="C30271" s="2">
        <v>42379</v>
      </c>
      <c r="D30271">
        <v>10</v>
      </c>
      <c r="E30271" t="s">
        <v>45316</v>
      </c>
      <c r="F30271" t="s">
        <v>45317</v>
      </c>
      <c r="G30271" t="s">
        <v>45346</v>
      </c>
      <c r="H30271" s="1">
        <v>62</v>
      </c>
      <c r="I30271">
        <v>1</v>
      </c>
      <c r="J30271">
        <v>0.02</v>
      </c>
      <c r="K30271" s="1">
        <v>62</v>
      </c>
      <c r="L30271" s="1">
        <v>6.2</v>
      </c>
      <c r="M30271" t="s">
        <v>45322</v>
      </c>
      <c r="N30271" t="s">
        <v>65499</v>
      </c>
      <c r="O30271" t="s">
        <v>3907</v>
      </c>
      <c r="P30271" t="s">
        <v>28</v>
      </c>
      <c r="Q30271" t="s">
        <v>14247</v>
      </c>
      <c r="R30271" t="s">
        <v>673</v>
      </c>
      <c r="S30271" t="s">
        <v>126</v>
      </c>
      <c r="T30271" t="s">
        <v>41</v>
      </c>
      <c r="U30271" t="s">
        <v>51</v>
      </c>
    </row>
    <row r="30272" spans="1:21" x14ac:dyDescent="0.3">
      <c r="A30272" t="s">
        <v>65500</v>
      </c>
      <c r="B30272" s="2">
        <v>42156</v>
      </c>
      <c r="C30272" s="2">
        <v>42160</v>
      </c>
      <c r="D30272">
        <v>4</v>
      </c>
      <c r="E30272" t="s">
        <v>45316</v>
      </c>
      <c r="F30272" t="s">
        <v>45317</v>
      </c>
      <c r="G30272" t="s">
        <v>45349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54</v>
      </c>
      <c r="N30272" t="s">
        <v>65501</v>
      </c>
      <c r="O30272" t="s">
        <v>1979</v>
      </c>
      <c r="P30272" t="s">
        <v>28</v>
      </c>
      <c r="Q30272" t="s">
        <v>8614</v>
      </c>
      <c r="R30272" t="s">
        <v>8615</v>
      </c>
      <c r="S30272" t="s">
        <v>212</v>
      </c>
      <c r="T30272" t="s">
        <v>213</v>
      </c>
      <c r="U30272" t="s">
        <v>42</v>
      </c>
    </row>
    <row r="30273" spans="1:21" x14ac:dyDescent="0.3">
      <c r="A30273" t="s">
        <v>65502</v>
      </c>
      <c r="B30273" s="2">
        <v>42169</v>
      </c>
      <c r="C30273" s="2">
        <v>42179</v>
      </c>
      <c r="D30273">
        <v>10</v>
      </c>
      <c r="E30273" t="s">
        <v>45316</v>
      </c>
      <c r="F30273" t="s">
        <v>45317</v>
      </c>
      <c r="G30273" t="s">
        <v>45352</v>
      </c>
      <c r="H30273" s="1">
        <v>159</v>
      </c>
      <c r="I30273">
        <v>1</v>
      </c>
      <c r="J30273">
        <v>0.02</v>
      </c>
      <c r="K30273" s="1">
        <v>75.819999999999993</v>
      </c>
      <c r="L30273" s="1">
        <v>7.5819999999999999</v>
      </c>
      <c r="M30273" t="s">
        <v>25</v>
      </c>
      <c r="N30273" t="s">
        <v>65503</v>
      </c>
      <c r="O30273" t="s">
        <v>1309</v>
      </c>
      <c r="P30273" t="s">
        <v>38</v>
      </c>
      <c r="Q30273" t="s">
        <v>553</v>
      </c>
      <c r="R30273" t="s">
        <v>553</v>
      </c>
      <c r="S30273" t="s">
        <v>554</v>
      </c>
      <c r="T30273" t="s">
        <v>75</v>
      </c>
      <c r="U30273" t="s">
        <v>42</v>
      </c>
    </row>
    <row r="30274" spans="1:21" x14ac:dyDescent="0.3">
      <c r="A30274" t="s">
        <v>65504</v>
      </c>
      <c r="B30274" s="2">
        <v>42208</v>
      </c>
      <c r="C30274" s="2">
        <v>42213</v>
      </c>
      <c r="D30274">
        <v>5</v>
      </c>
      <c r="E30274" t="s">
        <v>45316</v>
      </c>
      <c r="F30274" t="s">
        <v>45317</v>
      </c>
      <c r="G30274" t="s">
        <v>45318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25</v>
      </c>
      <c r="N30274" t="s">
        <v>65505</v>
      </c>
      <c r="O30274" t="s">
        <v>4646</v>
      </c>
      <c r="P30274" t="s">
        <v>38</v>
      </c>
      <c r="Q30274" t="s">
        <v>1996</v>
      </c>
      <c r="R30274" t="s">
        <v>1996</v>
      </c>
      <c r="S30274" t="s">
        <v>881</v>
      </c>
      <c r="T30274" t="s">
        <v>811</v>
      </c>
      <c r="U30274" t="s">
        <v>67</v>
      </c>
    </row>
    <row r="30275" spans="1:21" x14ac:dyDescent="0.3">
      <c r="A30275" t="s">
        <v>65506</v>
      </c>
      <c r="B30275" s="2">
        <v>42112</v>
      </c>
      <c r="C30275" s="2">
        <v>42122</v>
      </c>
      <c r="D30275">
        <v>10</v>
      </c>
      <c r="E30275" t="s">
        <v>45316</v>
      </c>
      <c r="F30275" t="s">
        <v>45317</v>
      </c>
      <c r="G30275" t="s">
        <v>45321</v>
      </c>
      <c r="H30275" s="1">
        <v>196</v>
      </c>
      <c r="I30275">
        <v>4</v>
      </c>
      <c r="J30275">
        <v>0.02</v>
      </c>
      <c r="K30275" s="1">
        <v>100.32</v>
      </c>
      <c r="L30275" s="1">
        <v>10.032</v>
      </c>
      <c r="M30275" t="s">
        <v>25</v>
      </c>
      <c r="N30275" t="s">
        <v>65507</v>
      </c>
      <c r="O30275" t="s">
        <v>11136</v>
      </c>
      <c r="P30275" t="s">
        <v>57</v>
      </c>
      <c r="Q30275" t="s">
        <v>9375</v>
      </c>
      <c r="R30275" t="s">
        <v>2211</v>
      </c>
      <c r="S30275" t="s">
        <v>100</v>
      </c>
      <c r="T30275" t="s">
        <v>101</v>
      </c>
      <c r="U30275" t="s">
        <v>84</v>
      </c>
    </row>
    <row r="30276" spans="1:21" x14ac:dyDescent="0.3">
      <c r="A30276" t="s">
        <v>65508</v>
      </c>
      <c r="B30276" s="2">
        <v>42319</v>
      </c>
      <c r="C30276" s="2">
        <v>42326</v>
      </c>
      <c r="D30276">
        <v>7</v>
      </c>
      <c r="E30276" t="s">
        <v>45316</v>
      </c>
      <c r="F30276" t="s">
        <v>45317</v>
      </c>
      <c r="G30276" t="s">
        <v>45325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25</v>
      </c>
      <c r="N30276" t="s">
        <v>65509</v>
      </c>
      <c r="O30276" t="s">
        <v>1810</v>
      </c>
      <c r="P30276" t="s">
        <v>57</v>
      </c>
      <c r="Q30276" t="s">
        <v>1898</v>
      </c>
      <c r="R30276" t="s">
        <v>673</v>
      </c>
      <c r="S30276" t="s">
        <v>126</v>
      </c>
      <c r="T30276" t="s">
        <v>41</v>
      </c>
      <c r="U30276" t="s">
        <v>33</v>
      </c>
    </row>
    <row r="30277" spans="1:21" x14ac:dyDescent="0.3">
      <c r="A30277" t="s">
        <v>65510</v>
      </c>
      <c r="B30277" s="2">
        <v>42285</v>
      </c>
      <c r="C30277" s="2">
        <v>42289</v>
      </c>
      <c r="D30277">
        <v>4</v>
      </c>
      <c r="E30277" t="s">
        <v>45316</v>
      </c>
      <c r="F30277" t="s">
        <v>45317</v>
      </c>
      <c r="G30277" t="s">
        <v>45328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25</v>
      </c>
      <c r="N30277" t="s">
        <v>65511</v>
      </c>
      <c r="O30277" t="s">
        <v>8342</v>
      </c>
      <c r="P30277" t="s">
        <v>28</v>
      </c>
      <c r="Q30277" t="s">
        <v>2751</v>
      </c>
      <c r="R30277" t="s">
        <v>2752</v>
      </c>
      <c r="S30277" t="s">
        <v>165</v>
      </c>
      <c r="T30277" t="s">
        <v>60</v>
      </c>
      <c r="U30277" t="s">
        <v>137</v>
      </c>
    </row>
    <row r="30278" spans="1:21" x14ac:dyDescent="0.3">
      <c r="A30278" t="s">
        <v>65512</v>
      </c>
      <c r="B30278" s="2">
        <v>42339</v>
      </c>
      <c r="C30278" s="2">
        <v>42344</v>
      </c>
      <c r="D30278">
        <v>5</v>
      </c>
      <c r="E30278" t="s">
        <v>45316</v>
      </c>
      <c r="F30278" t="s">
        <v>45317</v>
      </c>
      <c r="G30278" t="s">
        <v>45331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54</v>
      </c>
      <c r="N30278" t="s">
        <v>65513</v>
      </c>
      <c r="O30278" t="s">
        <v>2896</v>
      </c>
      <c r="P30278" t="s">
        <v>28</v>
      </c>
      <c r="Q30278" t="s">
        <v>9142</v>
      </c>
      <c r="R30278" t="s">
        <v>5108</v>
      </c>
      <c r="S30278" t="s">
        <v>31</v>
      </c>
      <c r="T30278" t="s">
        <v>32</v>
      </c>
      <c r="U30278" t="s">
        <v>51</v>
      </c>
    </row>
    <row r="30279" spans="1:21" x14ac:dyDescent="0.3">
      <c r="A30279" t="s">
        <v>65514</v>
      </c>
      <c r="B30279" s="2">
        <v>42262</v>
      </c>
      <c r="C30279" s="2">
        <v>42263</v>
      </c>
      <c r="D30279">
        <v>1</v>
      </c>
      <c r="E30279" t="s">
        <v>45316</v>
      </c>
      <c r="F30279" t="s">
        <v>45317</v>
      </c>
      <c r="G30279" t="s">
        <v>45336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25</v>
      </c>
      <c r="N30279" t="s">
        <v>65515</v>
      </c>
      <c r="O30279" t="s">
        <v>1170</v>
      </c>
      <c r="P30279" t="s">
        <v>38</v>
      </c>
      <c r="Q30279" t="s">
        <v>8461</v>
      </c>
      <c r="R30279" t="s">
        <v>8461</v>
      </c>
      <c r="S30279" t="s">
        <v>604</v>
      </c>
      <c r="T30279" t="s">
        <v>75</v>
      </c>
      <c r="U30279" t="s">
        <v>120</v>
      </c>
    </row>
    <row r="30280" spans="1:21" x14ac:dyDescent="0.3">
      <c r="A30280" t="s">
        <v>65516</v>
      </c>
      <c r="B30280" s="2">
        <v>42366</v>
      </c>
      <c r="C30280" s="2">
        <v>42367</v>
      </c>
      <c r="D30280">
        <v>1</v>
      </c>
      <c r="E30280" t="s">
        <v>45316</v>
      </c>
      <c r="F30280" t="s">
        <v>45317</v>
      </c>
      <c r="G30280" t="s">
        <v>45339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25</v>
      </c>
      <c r="N30280" t="s">
        <v>65517</v>
      </c>
      <c r="O30280" t="s">
        <v>4594</v>
      </c>
      <c r="P30280" t="s">
        <v>28</v>
      </c>
      <c r="Q30280" t="s">
        <v>14992</v>
      </c>
      <c r="R30280" t="s">
        <v>14993</v>
      </c>
      <c r="S30280" t="s">
        <v>1067</v>
      </c>
      <c r="T30280" t="s">
        <v>75</v>
      </c>
      <c r="U30280" t="s">
        <v>51</v>
      </c>
    </row>
    <row r="30281" spans="1:21" x14ac:dyDescent="0.3">
      <c r="A30281" t="s">
        <v>65518</v>
      </c>
      <c r="B30281" s="2">
        <v>42280</v>
      </c>
      <c r="C30281" s="2">
        <v>42290</v>
      </c>
      <c r="D30281">
        <v>10</v>
      </c>
      <c r="E30281" t="s">
        <v>45316</v>
      </c>
      <c r="F30281" t="s">
        <v>45317</v>
      </c>
      <c r="G30281" t="s">
        <v>45343</v>
      </c>
      <c r="H30281" s="1">
        <v>213</v>
      </c>
      <c r="I30281">
        <v>4</v>
      </c>
      <c r="J30281">
        <v>0.03</v>
      </c>
      <c r="K30281" s="1">
        <v>107.44</v>
      </c>
      <c r="L30281" s="1">
        <v>10.744</v>
      </c>
      <c r="M30281" t="s">
        <v>25</v>
      </c>
      <c r="N30281" t="s">
        <v>65519</v>
      </c>
      <c r="O30281" t="s">
        <v>4780</v>
      </c>
      <c r="P30281" t="s">
        <v>28</v>
      </c>
      <c r="Q30281" t="s">
        <v>1394</v>
      </c>
      <c r="R30281" t="s">
        <v>106</v>
      </c>
      <c r="S30281" t="s">
        <v>107</v>
      </c>
      <c r="T30281" t="s">
        <v>41</v>
      </c>
      <c r="U30281" t="s">
        <v>137</v>
      </c>
    </row>
    <row r="30282" spans="1:21" x14ac:dyDescent="0.3">
      <c r="A30282" t="s">
        <v>65520</v>
      </c>
      <c r="B30282" s="2">
        <v>42352</v>
      </c>
      <c r="C30282" s="2">
        <v>42358</v>
      </c>
      <c r="D30282">
        <v>6</v>
      </c>
      <c r="E30282" t="s">
        <v>45316</v>
      </c>
      <c r="F30282" t="s">
        <v>45317</v>
      </c>
      <c r="G30282" t="s">
        <v>45346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25</v>
      </c>
      <c r="N30282" t="s">
        <v>65521</v>
      </c>
      <c r="O30282" t="s">
        <v>1603</v>
      </c>
      <c r="P30282" t="s">
        <v>28</v>
      </c>
      <c r="Q30282" t="s">
        <v>3189</v>
      </c>
      <c r="R30282" t="s">
        <v>3190</v>
      </c>
      <c r="S30282" t="s">
        <v>3191</v>
      </c>
      <c r="T30282" t="s">
        <v>811</v>
      </c>
      <c r="U30282" t="s">
        <v>51</v>
      </c>
    </row>
    <row r="30283" spans="1:21" x14ac:dyDescent="0.3">
      <c r="A30283" t="s">
        <v>65522</v>
      </c>
      <c r="B30283" s="2">
        <v>42161</v>
      </c>
      <c r="C30283" s="2">
        <v>42171</v>
      </c>
      <c r="D30283">
        <v>10</v>
      </c>
      <c r="E30283" t="s">
        <v>45316</v>
      </c>
      <c r="F30283" t="s">
        <v>45317</v>
      </c>
      <c r="G30283" t="s">
        <v>45349</v>
      </c>
      <c r="H30283" s="1">
        <v>228</v>
      </c>
      <c r="I30283">
        <v>2</v>
      </c>
      <c r="J30283">
        <v>0.02</v>
      </c>
      <c r="K30283" s="1">
        <v>138.88</v>
      </c>
      <c r="L30283" s="1">
        <v>13.888</v>
      </c>
      <c r="M30283" t="s">
        <v>25</v>
      </c>
      <c r="N30283" t="s">
        <v>65523</v>
      </c>
      <c r="O30283" t="s">
        <v>8285</v>
      </c>
      <c r="P30283" t="s">
        <v>57</v>
      </c>
      <c r="Q30283" t="s">
        <v>12536</v>
      </c>
      <c r="R30283" t="s">
        <v>12537</v>
      </c>
      <c r="S30283" t="s">
        <v>881</v>
      </c>
      <c r="T30283" t="s">
        <v>811</v>
      </c>
      <c r="U30283" t="s">
        <v>42</v>
      </c>
    </row>
    <row r="30284" spans="1:21" x14ac:dyDescent="0.3">
      <c r="A30284" t="s">
        <v>65524</v>
      </c>
      <c r="B30284" s="2">
        <v>42112</v>
      </c>
      <c r="C30284" s="2">
        <v>42122</v>
      </c>
      <c r="D30284">
        <v>10</v>
      </c>
      <c r="E30284" t="s">
        <v>45316</v>
      </c>
      <c r="F30284" t="s">
        <v>45317</v>
      </c>
      <c r="G30284" t="s">
        <v>45352</v>
      </c>
      <c r="H30284" s="1">
        <v>159</v>
      </c>
      <c r="I30284">
        <v>1</v>
      </c>
      <c r="J30284">
        <v>0.05</v>
      </c>
      <c r="K30284" s="1">
        <v>71.05</v>
      </c>
      <c r="L30284" s="1">
        <v>7.1050000000000004</v>
      </c>
      <c r="M30284" t="s">
        <v>54</v>
      </c>
      <c r="N30284" t="s">
        <v>65525</v>
      </c>
      <c r="O30284" t="s">
        <v>2837</v>
      </c>
      <c r="P30284" t="s">
        <v>38</v>
      </c>
      <c r="Q30284" t="s">
        <v>8448</v>
      </c>
      <c r="R30284" t="s">
        <v>1214</v>
      </c>
      <c r="S30284" t="s">
        <v>83</v>
      </c>
      <c r="T30284" t="s">
        <v>187</v>
      </c>
      <c r="U30284" t="s">
        <v>84</v>
      </c>
    </row>
    <row r="30285" spans="1:21" x14ac:dyDescent="0.3">
      <c r="A30285" t="s">
        <v>65526</v>
      </c>
      <c r="B30285" s="2">
        <v>42306</v>
      </c>
      <c r="C30285" s="2">
        <v>42316</v>
      </c>
      <c r="D30285">
        <v>10</v>
      </c>
      <c r="E30285" t="s">
        <v>45316</v>
      </c>
      <c r="F30285" t="s">
        <v>45317</v>
      </c>
      <c r="G30285" t="s">
        <v>45318</v>
      </c>
      <c r="H30285" s="1">
        <v>248</v>
      </c>
      <c r="I30285">
        <v>3</v>
      </c>
      <c r="J30285">
        <v>0.01</v>
      </c>
      <c r="K30285" s="1">
        <v>160.56</v>
      </c>
      <c r="L30285" s="1">
        <v>16.056000000000001</v>
      </c>
      <c r="M30285" t="s">
        <v>25</v>
      </c>
      <c r="N30285" t="s">
        <v>65527</v>
      </c>
      <c r="O30285" t="s">
        <v>1955</v>
      </c>
      <c r="P30285" t="s">
        <v>57</v>
      </c>
      <c r="Q30285" t="s">
        <v>149</v>
      </c>
      <c r="R30285" t="s">
        <v>150</v>
      </c>
      <c r="S30285" t="s">
        <v>83</v>
      </c>
      <c r="T30285" t="s">
        <v>151</v>
      </c>
      <c r="U30285" t="s">
        <v>137</v>
      </c>
    </row>
    <row r="30286" spans="1:21" x14ac:dyDescent="0.3">
      <c r="A30286" t="s">
        <v>65528</v>
      </c>
      <c r="B30286" s="2">
        <v>42153</v>
      </c>
      <c r="C30286" s="2">
        <v>42163</v>
      </c>
      <c r="D30286">
        <v>10</v>
      </c>
      <c r="E30286" t="s">
        <v>45316</v>
      </c>
      <c r="F30286" t="s">
        <v>45317</v>
      </c>
      <c r="G30286" t="s">
        <v>45321</v>
      </c>
      <c r="H30286" s="1">
        <v>196</v>
      </c>
      <c r="I30286">
        <v>1</v>
      </c>
      <c r="J30286">
        <v>0.05</v>
      </c>
      <c r="K30286" s="1">
        <v>106.2</v>
      </c>
      <c r="L30286" s="1">
        <v>10.620000000000001</v>
      </c>
      <c r="M30286" t="s">
        <v>25</v>
      </c>
      <c r="N30286" t="s">
        <v>65529</v>
      </c>
      <c r="O30286" t="s">
        <v>1428</v>
      </c>
      <c r="P30286" t="s">
        <v>57</v>
      </c>
      <c r="Q30286" t="s">
        <v>363</v>
      </c>
      <c r="R30286" t="s">
        <v>363</v>
      </c>
      <c r="S30286" t="s">
        <v>40</v>
      </c>
      <c r="T30286" t="s">
        <v>41</v>
      </c>
      <c r="U30286" t="s">
        <v>61</v>
      </c>
    </row>
    <row r="30287" spans="1:21" x14ac:dyDescent="0.3">
      <c r="A30287" t="s">
        <v>65530</v>
      </c>
      <c r="B30287" s="2">
        <v>42201</v>
      </c>
      <c r="C30287" s="2">
        <v>42208</v>
      </c>
      <c r="D30287">
        <v>7</v>
      </c>
      <c r="E30287" t="s">
        <v>45316</v>
      </c>
      <c r="F30287" t="s">
        <v>45317</v>
      </c>
      <c r="G30287" t="s">
        <v>45325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54</v>
      </c>
      <c r="N30287" t="s">
        <v>65531</v>
      </c>
      <c r="O30287" t="s">
        <v>3606</v>
      </c>
      <c r="P30287" t="s">
        <v>28</v>
      </c>
      <c r="Q30287" t="s">
        <v>377</v>
      </c>
      <c r="R30287" t="s">
        <v>377</v>
      </c>
      <c r="S30287" t="s">
        <v>186</v>
      </c>
      <c r="T30287" t="s">
        <v>187</v>
      </c>
      <c r="U30287" t="s">
        <v>67</v>
      </c>
    </row>
    <row r="30288" spans="1:21" x14ac:dyDescent="0.3">
      <c r="A30288" t="s">
        <v>65532</v>
      </c>
      <c r="B30288" s="2">
        <v>42208</v>
      </c>
      <c r="C30288" s="2">
        <v>42210</v>
      </c>
      <c r="D30288">
        <v>2</v>
      </c>
      <c r="E30288" t="s">
        <v>45316</v>
      </c>
      <c r="F30288" t="s">
        <v>45317</v>
      </c>
      <c r="G30288" t="s">
        <v>45328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25</v>
      </c>
      <c r="N30288" t="s">
        <v>65533</v>
      </c>
      <c r="O30288" t="s">
        <v>484</v>
      </c>
      <c r="P30288" t="s">
        <v>28</v>
      </c>
      <c r="Q30288" t="s">
        <v>6262</v>
      </c>
      <c r="R30288" t="s">
        <v>125</v>
      </c>
      <c r="S30288" t="s">
        <v>126</v>
      </c>
      <c r="T30288" t="s">
        <v>41</v>
      </c>
      <c r="U30288" t="s">
        <v>67</v>
      </c>
    </row>
    <row r="30289" spans="1:21" x14ac:dyDescent="0.3">
      <c r="A30289" t="s">
        <v>65534</v>
      </c>
      <c r="B30289" s="2">
        <v>42021</v>
      </c>
      <c r="C30289" s="2">
        <v>42024</v>
      </c>
      <c r="D30289">
        <v>3</v>
      </c>
      <c r="E30289" t="s">
        <v>45316</v>
      </c>
      <c r="F30289" t="s">
        <v>45317</v>
      </c>
      <c r="G30289" t="s">
        <v>45331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25</v>
      </c>
      <c r="N30289" t="s">
        <v>65535</v>
      </c>
      <c r="O30289" t="s">
        <v>7510</v>
      </c>
      <c r="P30289" t="s">
        <v>28</v>
      </c>
      <c r="Q30289" t="s">
        <v>54957</v>
      </c>
      <c r="R30289" t="s">
        <v>673</v>
      </c>
      <c r="S30289" t="s">
        <v>126</v>
      </c>
      <c r="T30289" t="s">
        <v>41</v>
      </c>
      <c r="U30289" t="s">
        <v>214</v>
      </c>
    </row>
    <row r="30290" spans="1:21" x14ac:dyDescent="0.3">
      <c r="A30290" t="s">
        <v>65536</v>
      </c>
      <c r="B30290" s="2">
        <v>42052</v>
      </c>
      <c r="C30290" s="2">
        <v>42060</v>
      </c>
      <c r="D30290">
        <v>8</v>
      </c>
      <c r="E30290" t="s">
        <v>45316</v>
      </c>
      <c r="F30290" t="s">
        <v>45317</v>
      </c>
      <c r="G30290" t="s">
        <v>45336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25</v>
      </c>
      <c r="N30290" t="s">
        <v>65537</v>
      </c>
      <c r="O30290" t="s">
        <v>1775</v>
      </c>
      <c r="P30290" t="s">
        <v>28</v>
      </c>
      <c r="Q30290" t="s">
        <v>2657</v>
      </c>
      <c r="R30290" t="s">
        <v>2657</v>
      </c>
      <c r="S30290" t="s">
        <v>527</v>
      </c>
      <c r="T30290" t="s">
        <v>92</v>
      </c>
      <c r="U30290" t="s">
        <v>76</v>
      </c>
    </row>
    <row r="30291" spans="1:21" x14ac:dyDescent="0.3">
      <c r="A30291" t="s">
        <v>65538</v>
      </c>
      <c r="B30291" s="2">
        <v>42194</v>
      </c>
      <c r="C30291" s="2">
        <v>42203</v>
      </c>
      <c r="D30291">
        <v>9</v>
      </c>
      <c r="E30291" t="s">
        <v>45316</v>
      </c>
      <c r="F30291" t="s">
        <v>45317</v>
      </c>
      <c r="G30291" t="s">
        <v>45339</v>
      </c>
      <c r="H30291" s="1">
        <v>224</v>
      </c>
      <c r="I30291">
        <v>3</v>
      </c>
      <c r="J30291">
        <v>0.02</v>
      </c>
      <c r="K30291" s="1">
        <v>130.56</v>
      </c>
      <c r="L30291" s="1">
        <v>13.056000000000001</v>
      </c>
      <c r="M30291" t="s">
        <v>25</v>
      </c>
      <c r="N30291" t="s">
        <v>65539</v>
      </c>
      <c r="O30291" t="s">
        <v>546</v>
      </c>
      <c r="P30291" t="s">
        <v>28</v>
      </c>
      <c r="Q30291" t="s">
        <v>3281</v>
      </c>
      <c r="R30291" t="s">
        <v>3282</v>
      </c>
      <c r="S30291" t="s">
        <v>212</v>
      </c>
      <c r="T30291" t="s">
        <v>213</v>
      </c>
      <c r="U30291" t="s">
        <v>67</v>
      </c>
    </row>
    <row r="30292" spans="1:21" x14ac:dyDescent="0.3">
      <c r="A30292" t="s">
        <v>65540</v>
      </c>
      <c r="B30292" s="2">
        <v>42010</v>
      </c>
      <c r="C30292" s="2">
        <v>42019</v>
      </c>
      <c r="D30292">
        <v>9</v>
      </c>
      <c r="E30292" t="s">
        <v>45316</v>
      </c>
      <c r="F30292" t="s">
        <v>45317</v>
      </c>
      <c r="G30292" t="s">
        <v>45343</v>
      </c>
      <c r="H30292" s="1">
        <v>213</v>
      </c>
      <c r="I30292">
        <v>4</v>
      </c>
      <c r="J30292">
        <v>0.05</v>
      </c>
      <c r="K30292" s="1">
        <v>90.4</v>
      </c>
      <c r="L30292" s="1">
        <v>9.0400000000000009</v>
      </c>
      <c r="M30292" t="s">
        <v>54</v>
      </c>
      <c r="N30292" t="s">
        <v>65541</v>
      </c>
      <c r="O30292" t="s">
        <v>2561</v>
      </c>
      <c r="P30292" t="s">
        <v>57</v>
      </c>
      <c r="Q30292" t="s">
        <v>35504</v>
      </c>
      <c r="R30292" t="s">
        <v>859</v>
      </c>
      <c r="S30292" t="s">
        <v>91</v>
      </c>
      <c r="T30292" t="s">
        <v>92</v>
      </c>
      <c r="U30292" t="s">
        <v>214</v>
      </c>
    </row>
    <row r="30293" spans="1:21" x14ac:dyDescent="0.3">
      <c r="A30293" t="s">
        <v>65542</v>
      </c>
      <c r="B30293" s="2">
        <v>42140</v>
      </c>
      <c r="C30293" s="2">
        <v>42150</v>
      </c>
      <c r="D30293">
        <v>10</v>
      </c>
      <c r="E30293" t="s">
        <v>45316</v>
      </c>
      <c r="F30293" t="s">
        <v>45317</v>
      </c>
      <c r="G30293" t="s">
        <v>45346</v>
      </c>
      <c r="H30293" s="1">
        <v>62</v>
      </c>
      <c r="I30293">
        <v>1</v>
      </c>
      <c r="J30293">
        <v>0.02</v>
      </c>
      <c r="K30293" s="1">
        <v>62</v>
      </c>
      <c r="L30293" s="1">
        <v>6.2</v>
      </c>
      <c r="M30293" t="s">
        <v>25</v>
      </c>
      <c r="N30293" t="s">
        <v>65543</v>
      </c>
      <c r="O30293" t="s">
        <v>772</v>
      </c>
      <c r="P30293" t="s">
        <v>28</v>
      </c>
      <c r="Q30293" t="s">
        <v>12792</v>
      </c>
      <c r="R30293" t="s">
        <v>234</v>
      </c>
      <c r="S30293" t="s">
        <v>83</v>
      </c>
      <c r="T30293" t="s">
        <v>119</v>
      </c>
      <c r="U30293" t="s">
        <v>61</v>
      </c>
    </row>
    <row r="30294" spans="1:21" x14ac:dyDescent="0.3">
      <c r="A30294" t="s">
        <v>65544</v>
      </c>
      <c r="B30294" s="2">
        <v>42106</v>
      </c>
      <c r="C30294" s="2">
        <v>42111</v>
      </c>
      <c r="D30294">
        <v>5</v>
      </c>
      <c r="E30294" t="s">
        <v>45316</v>
      </c>
      <c r="F30294" t="s">
        <v>45317</v>
      </c>
      <c r="G30294" t="s">
        <v>45349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25</v>
      </c>
      <c r="N30294" t="s">
        <v>65545</v>
      </c>
      <c r="O30294" t="s">
        <v>5804</v>
      </c>
      <c r="P30294" t="s">
        <v>28</v>
      </c>
      <c r="Q30294" t="s">
        <v>3615</v>
      </c>
      <c r="R30294" t="s">
        <v>3987</v>
      </c>
      <c r="S30294" t="s">
        <v>83</v>
      </c>
      <c r="T30294" t="s">
        <v>151</v>
      </c>
      <c r="U30294" t="s">
        <v>84</v>
      </c>
    </row>
    <row r="30295" spans="1:21" x14ac:dyDescent="0.3">
      <c r="A30295" t="s">
        <v>65546</v>
      </c>
      <c r="B30295" s="2">
        <v>42274</v>
      </c>
      <c r="C30295" s="2">
        <v>42280</v>
      </c>
      <c r="D30295">
        <v>6</v>
      </c>
      <c r="E30295" t="s">
        <v>45316</v>
      </c>
      <c r="F30295" t="s">
        <v>45317</v>
      </c>
      <c r="G30295" t="s">
        <v>45352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25</v>
      </c>
      <c r="N30295" t="s">
        <v>65547</v>
      </c>
      <c r="O30295" t="s">
        <v>3270</v>
      </c>
      <c r="P30295" t="s">
        <v>28</v>
      </c>
      <c r="Q30295" t="s">
        <v>25544</v>
      </c>
      <c r="R30295" t="s">
        <v>4168</v>
      </c>
      <c r="S30295" t="s">
        <v>612</v>
      </c>
      <c r="T30295" t="s">
        <v>187</v>
      </c>
      <c r="U30295" t="s">
        <v>120</v>
      </c>
    </row>
    <row r="30296" spans="1:21" x14ac:dyDescent="0.3">
      <c r="A30296" t="s">
        <v>65548</v>
      </c>
      <c r="B30296" s="2">
        <v>42238</v>
      </c>
      <c r="C30296" s="2">
        <v>42241</v>
      </c>
      <c r="D30296">
        <v>3</v>
      </c>
      <c r="E30296" t="s">
        <v>45316</v>
      </c>
      <c r="F30296" t="s">
        <v>45317</v>
      </c>
      <c r="G30296" t="s">
        <v>45318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45322</v>
      </c>
      <c r="N30296" t="s">
        <v>65549</v>
      </c>
      <c r="O30296" t="s">
        <v>1125</v>
      </c>
      <c r="P30296" t="s">
        <v>57</v>
      </c>
      <c r="Q30296" t="s">
        <v>6262</v>
      </c>
      <c r="R30296" t="s">
        <v>125</v>
      </c>
      <c r="S30296" t="s">
        <v>126</v>
      </c>
      <c r="T30296" t="s">
        <v>41</v>
      </c>
      <c r="U30296" t="s">
        <v>229</v>
      </c>
    </row>
    <row r="30297" spans="1:21" x14ac:dyDescent="0.3">
      <c r="A30297" t="s">
        <v>65550</v>
      </c>
      <c r="B30297" s="2">
        <v>42225</v>
      </c>
      <c r="C30297" s="2">
        <v>42235</v>
      </c>
      <c r="D30297">
        <v>10</v>
      </c>
      <c r="E30297" t="s">
        <v>45316</v>
      </c>
      <c r="F30297" t="s">
        <v>45317</v>
      </c>
      <c r="G30297" t="s">
        <v>45321</v>
      </c>
      <c r="H30297" s="1">
        <v>196</v>
      </c>
      <c r="I30297">
        <v>1</v>
      </c>
      <c r="J30297">
        <v>0.03</v>
      </c>
      <c r="K30297" s="1">
        <v>110.12</v>
      </c>
      <c r="L30297" s="1">
        <v>11.012</v>
      </c>
      <c r="M30297" t="s">
        <v>25</v>
      </c>
      <c r="N30297" t="s">
        <v>65551</v>
      </c>
      <c r="O30297" t="s">
        <v>178</v>
      </c>
      <c r="P30297" t="s">
        <v>57</v>
      </c>
      <c r="Q30297" t="s">
        <v>1111</v>
      </c>
      <c r="R30297" t="s">
        <v>30</v>
      </c>
      <c r="S30297" t="s">
        <v>31</v>
      </c>
      <c r="T30297" t="s">
        <v>32</v>
      </c>
      <c r="U30297" t="s">
        <v>229</v>
      </c>
    </row>
    <row r="30298" spans="1:21" x14ac:dyDescent="0.3">
      <c r="A30298" t="s">
        <v>65552</v>
      </c>
      <c r="B30298" s="2">
        <v>42241</v>
      </c>
      <c r="C30298" s="2">
        <v>42246</v>
      </c>
      <c r="D30298">
        <v>5</v>
      </c>
      <c r="E30298" t="s">
        <v>45316</v>
      </c>
      <c r="F30298" t="s">
        <v>45317</v>
      </c>
      <c r="G30298" t="s">
        <v>45325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45322</v>
      </c>
      <c r="N30298" t="s">
        <v>65553</v>
      </c>
      <c r="O30298" t="s">
        <v>3337</v>
      </c>
      <c r="P30298" t="s">
        <v>57</v>
      </c>
      <c r="Q30298" t="s">
        <v>46230</v>
      </c>
      <c r="R30298" t="s">
        <v>317</v>
      </c>
      <c r="S30298" t="s">
        <v>91</v>
      </c>
      <c r="T30298" t="s">
        <v>92</v>
      </c>
      <c r="U30298" t="s">
        <v>229</v>
      </c>
    </row>
    <row r="30299" spans="1:21" x14ac:dyDescent="0.3">
      <c r="A30299" t="s">
        <v>65554</v>
      </c>
      <c r="B30299" s="2">
        <v>42151</v>
      </c>
      <c r="C30299" s="2">
        <v>42153</v>
      </c>
      <c r="D30299">
        <v>2</v>
      </c>
      <c r="E30299" t="s">
        <v>45316</v>
      </c>
      <c r="F30299" t="s">
        <v>45317</v>
      </c>
      <c r="G30299" t="s">
        <v>45328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45322</v>
      </c>
      <c r="N30299" t="s">
        <v>65555</v>
      </c>
      <c r="O30299" t="s">
        <v>4565</v>
      </c>
      <c r="P30299" t="s">
        <v>38</v>
      </c>
      <c r="Q30299" t="s">
        <v>1476</v>
      </c>
      <c r="R30299" t="s">
        <v>1477</v>
      </c>
      <c r="S30299" t="s">
        <v>83</v>
      </c>
      <c r="T30299" t="s">
        <v>187</v>
      </c>
      <c r="U30299" t="s">
        <v>61</v>
      </c>
    </row>
    <row r="30300" spans="1:21" x14ac:dyDescent="0.3">
      <c r="A30300" t="s">
        <v>65556</v>
      </c>
      <c r="B30300" s="2">
        <v>42058</v>
      </c>
      <c r="C30300" s="2">
        <v>42061</v>
      </c>
      <c r="D30300">
        <v>3</v>
      </c>
      <c r="E30300" t="s">
        <v>45316</v>
      </c>
      <c r="F30300" t="s">
        <v>45317</v>
      </c>
      <c r="G30300" t="s">
        <v>45331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25</v>
      </c>
      <c r="N30300" t="s">
        <v>65557</v>
      </c>
      <c r="O30300" t="s">
        <v>7947</v>
      </c>
      <c r="P30300" t="s">
        <v>57</v>
      </c>
      <c r="Q30300" t="s">
        <v>117</v>
      </c>
      <c r="R30300" t="s">
        <v>118</v>
      </c>
      <c r="S30300" t="s">
        <v>83</v>
      </c>
      <c r="T30300" t="s">
        <v>119</v>
      </c>
      <c r="U30300" t="s">
        <v>76</v>
      </c>
    </row>
    <row r="30301" spans="1:21" x14ac:dyDescent="0.3">
      <c r="A30301" t="s">
        <v>65558</v>
      </c>
      <c r="B30301" s="2">
        <v>42181</v>
      </c>
      <c r="C30301" s="2">
        <v>42187</v>
      </c>
      <c r="D30301">
        <v>6</v>
      </c>
      <c r="E30301" t="s">
        <v>45316</v>
      </c>
      <c r="F30301" t="s">
        <v>45317</v>
      </c>
      <c r="G30301" t="s">
        <v>45336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25</v>
      </c>
      <c r="N30301" t="s">
        <v>65559</v>
      </c>
      <c r="O30301" t="s">
        <v>4135</v>
      </c>
      <c r="P30301" t="s">
        <v>38</v>
      </c>
      <c r="Q30301" t="s">
        <v>581</v>
      </c>
      <c r="R30301" t="s">
        <v>582</v>
      </c>
      <c r="S30301" t="s">
        <v>83</v>
      </c>
      <c r="T30301" t="s">
        <v>187</v>
      </c>
      <c r="U30301" t="s">
        <v>42</v>
      </c>
    </row>
    <row r="30302" spans="1:21" x14ac:dyDescent="0.3">
      <c r="A30302" t="s">
        <v>65560</v>
      </c>
      <c r="B30302" s="2">
        <v>42149</v>
      </c>
      <c r="C30302" s="2">
        <v>42154</v>
      </c>
      <c r="D30302">
        <v>5</v>
      </c>
      <c r="E30302" t="s">
        <v>45316</v>
      </c>
      <c r="F30302" t="s">
        <v>45317</v>
      </c>
      <c r="G30302" t="s">
        <v>45339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54</v>
      </c>
      <c r="N30302" t="s">
        <v>65561</v>
      </c>
      <c r="O30302" t="s">
        <v>775</v>
      </c>
      <c r="P30302" t="s">
        <v>28</v>
      </c>
      <c r="Q30302" t="s">
        <v>117</v>
      </c>
      <c r="R30302" t="s">
        <v>118</v>
      </c>
      <c r="S30302" t="s">
        <v>83</v>
      </c>
      <c r="T30302" t="s">
        <v>119</v>
      </c>
      <c r="U30302" t="s">
        <v>61</v>
      </c>
    </row>
    <row r="30303" spans="1:21" x14ac:dyDescent="0.3">
      <c r="A30303" t="s">
        <v>65562</v>
      </c>
      <c r="B30303" s="2">
        <v>42221</v>
      </c>
      <c r="C30303" s="2">
        <v>42226</v>
      </c>
      <c r="D30303">
        <v>5</v>
      </c>
      <c r="E30303" t="s">
        <v>45316</v>
      </c>
      <c r="F30303" t="s">
        <v>45317</v>
      </c>
      <c r="G30303" t="s">
        <v>45343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25</v>
      </c>
      <c r="N30303" t="s">
        <v>65563</v>
      </c>
      <c r="O30303" t="s">
        <v>11334</v>
      </c>
      <c r="P30303" t="s">
        <v>28</v>
      </c>
      <c r="Q30303" t="s">
        <v>28224</v>
      </c>
      <c r="R30303" t="s">
        <v>28224</v>
      </c>
      <c r="S30303" t="s">
        <v>3012</v>
      </c>
      <c r="T30303" t="s">
        <v>75</v>
      </c>
      <c r="U30303" t="s">
        <v>229</v>
      </c>
    </row>
    <row r="30304" spans="1:21" x14ac:dyDescent="0.3">
      <c r="A30304" t="s">
        <v>65564</v>
      </c>
      <c r="B30304" s="2">
        <v>42170</v>
      </c>
      <c r="C30304" s="2">
        <v>42179</v>
      </c>
      <c r="D30304">
        <v>9</v>
      </c>
      <c r="E30304" t="s">
        <v>45316</v>
      </c>
      <c r="F30304" t="s">
        <v>45317</v>
      </c>
      <c r="G30304" t="s">
        <v>45346</v>
      </c>
      <c r="H30304" s="1">
        <v>62</v>
      </c>
      <c r="I30304">
        <v>4</v>
      </c>
      <c r="J30304">
        <v>0.04</v>
      </c>
      <c r="K30304" s="1">
        <v>15.5</v>
      </c>
      <c r="L30304" s="1">
        <v>1.55</v>
      </c>
      <c r="M30304" t="s">
        <v>25</v>
      </c>
      <c r="N30304" t="s">
        <v>65565</v>
      </c>
      <c r="O30304" t="s">
        <v>5680</v>
      </c>
      <c r="P30304" t="s">
        <v>57</v>
      </c>
      <c r="Q30304" t="s">
        <v>21614</v>
      </c>
      <c r="R30304" t="s">
        <v>2974</v>
      </c>
      <c r="S30304" t="s">
        <v>486</v>
      </c>
      <c r="T30304" t="s">
        <v>187</v>
      </c>
      <c r="U30304" t="s">
        <v>42</v>
      </c>
    </row>
    <row r="30305" spans="1:21" x14ac:dyDescent="0.3">
      <c r="A30305" t="s">
        <v>65566</v>
      </c>
      <c r="B30305" s="2">
        <v>42114</v>
      </c>
      <c r="C30305" s="2">
        <v>42120</v>
      </c>
      <c r="D30305">
        <v>6</v>
      </c>
      <c r="E30305" t="s">
        <v>45316</v>
      </c>
      <c r="F30305" t="s">
        <v>45317</v>
      </c>
      <c r="G30305" t="s">
        <v>45349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25</v>
      </c>
      <c r="N30305" t="s">
        <v>65567</v>
      </c>
      <c r="O30305" t="s">
        <v>724</v>
      </c>
      <c r="P30305" t="s">
        <v>28</v>
      </c>
      <c r="Q30305" t="s">
        <v>485</v>
      </c>
      <c r="R30305" t="s">
        <v>485</v>
      </c>
      <c r="S30305" t="s">
        <v>486</v>
      </c>
      <c r="T30305" t="s">
        <v>187</v>
      </c>
      <c r="U30305" t="s">
        <v>84</v>
      </c>
    </row>
    <row r="30306" spans="1:21" x14ac:dyDescent="0.3">
      <c r="A30306" t="s">
        <v>65568</v>
      </c>
      <c r="B30306" s="2">
        <v>42219</v>
      </c>
      <c r="C30306" s="2">
        <v>42229</v>
      </c>
      <c r="D30306">
        <v>10</v>
      </c>
      <c r="E30306" t="s">
        <v>45316</v>
      </c>
      <c r="F30306" t="s">
        <v>45317</v>
      </c>
      <c r="G30306" t="s">
        <v>45352</v>
      </c>
      <c r="H30306" s="1">
        <v>159</v>
      </c>
      <c r="I30306">
        <v>4</v>
      </c>
      <c r="J30306">
        <v>0.01</v>
      </c>
      <c r="K30306" s="1">
        <v>72.64</v>
      </c>
      <c r="L30306" s="1">
        <v>7.2640000000000002</v>
      </c>
      <c r="M30306" t="s">
        <v>25</v>
      </c>
      <c r="N30306" t="s">
        <v>65569</v>
      </c>
      <c r="O30306" t="s">
        <v>3270</v>
      </c>
      <c r="P30306" t="s">
        <v>28</v>
      </c>
      <c r="Q30306" t="s">
        <v>105</v>
      </c>
      <c r="R30306" t="s">
        <v>106</v>
      </c>
      <c r="S30306" t="s">
        <v>107</v>
      </c>
      <c r="T30306" t="s">
        <v>41</v>
      </c>
      <c r="U30306" t="s">
        <v>229</v>
      </c>
    </row>
    <row r="30307" spans="1:21" x14ac:dyDescent="0.3">
      <c r="A30307" t="s">
        <v>65570</v>
      </c>
      <c r="B30307" s="2">
        <v>42092</v>
      </c>
      <c r="C30307" s="2">
        <v>42095</v>
      </c>
      <c r="D30307">
        <v>3</v>
      </c>
      <c r="E30307" t="s">
        <v>45316</v>
      </c>
      <c r="F30307" t="s">
        <v>45317</v>
      </c>
      <c r="G30307" t="s">
        <v>45318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45322</v>
      </c>
      <c r="N30307" t="s">
        <v>65571</v>
      </c>
      <c r="O30307" t="s">
        <v>2954</v>
      </c>
      <c r="P30307" t="s">
        <v>38</v>
      </c>
      <c r="Q30307" t="s">
        <v>253</v>
      </c>
      <c r="R30307" t="s">
        <v>254</v>
      </c>
      <c r="S30307" t="s">
        <v>40</v>
      </c>
      <c r="T30307" t="s">
        <v>41</v>
      </c>
      <c r="U30307" t="s">
        <v>93</v>
      </c>
    </row>
    <row r="30308" spans="1:21" x14ac:dyDescent="0.3">
      <c r="A30308" t="s">
        <v>65572</v>
      </c>
      <c r="B30308" s="2">
        <v>42309</v>
      </c>
      <c r="C30308" s="2">
        <v>42311</v>
      </c>
      <c r="D30308">
        <v>2</v>
      </c>
      <c r="E30308" t="s">
        <v>45316</v>
      </c>
      <c r="F30308" t="s">
        <v>45317</v>
      </c>
      <c r="G30308" t="s">
        <v>45321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54</v>
      </c>
      <c r="N30308" t="s">
        <v>65573</v>
      </c>
      <c r="O30308" t="s">
        <v>6827</v>
      </c>
      <c r="P30308" t="s">
        <v>28</v>
      </c>
      <c r="Q30308" t="s">
        <v>3092</v>
      </c>
      <c r="R30308" t="s">
        <v>4053</v>
      </c>
      <c r="S30308" t="s">
        <v>186</v>
      </c>
      <c r="T30308" t="s">
        <v>187</v>
      </c>
      <c r="U30308" t="s">
        <v>33</v>
      </c>
    </row>
    <row r="30309" spans="1:21" x14ac:dyDescent="0.3">
      <c r="A30309" t="s">
        <v>65574</v>
      </c>
      <c r="B30309" s="2">
        <v>42198</v>
      </c>
      <c r="C30309" s="2">
        <v>42208</v>
      </c>
      <c r="D30309">
        <v>10</v>
      </c>
      <c r="E30309" t="s">
        <v>45316</v>
      </c>
      <c r="F30309" t="s">
        <v>45317</v>
      </c>
      <c r="G30309" t="s">
        <v>45325</v>
      </c>
      <c r="H30309" s="1">
        <v>218</v>
      </c>
      <c r="I30309">
        <v>3</v>
      </c>
      <c r="J30309">
        <v>0.02</v>
      </c>
      <c r="K30309" s="1">
        <v>124.92</v>
      </c>
      <c r="L30309" s="1">
        <v>12.492000000000001</v>
      </c>
      <c r="M30309" t="s">
        <v>25</v>
      </c>
      <c r="N30309" t="s">
        <v>65575</v>
      </c>
      <c r="O30309" t="s">
        <v>4993</v>
      </c>
      <c r="P30309" t="s">
        <v>57</v>
      </c>
      <c r="Q30309" t="s">
        <v>443</v>
      </c>
      <c r="R30309" t="s">
        <v>443</v>
      </c>
      <c r="S30309" t="s">
        <v>283</v>
      </c>
      <c r="T30309" t="s">
        <v>213</v>
      </c>
      <c r="U30309" t="s">
        <v>67</v>
      </c>
    </row>
    <row r="30310" spans="1:21" x14ac:dyDescent="0.3">
      <c r="A30310" t="s">
        <v>65576</v>
      </c>
      <c r="B30310" s="2">
        <v>42099</v>
      </c>
      <c r="C30310" s="2">
        <v>42109</v>
      </c>
      <c r="D30310">
        <v>10</v>
      </c>
      <c r="E30310" t="s">
        <v>45316</v>
      </c>
      <c r="F30310" t="s">
        <v>45317</v>
      </c>
      <c r="G30310" t="s">
        <v>45328</v>
      </c>
      <c r="H30310" s="1">
        <v>109</v>
      </c>
      <c r="I30310">
        <v>1</v>
      </c>
      <c r="J30310">
        <v>0.05</v>
      </c>
      <c r="K30310" s="1">
        <v>23.55</v>
      </c>
      <c r="L30310" s="1">
        <v>2.355</v>
      </c>
      <c r="M30310" t="s">
        <v>25</v>
      </c>
      <c r="N30310" t="s">
        <v>65577</v>
      </c>
      <c r="O30310" t="s">
        <v>4324</v>
      </c>
      <c r="P30310" t="s">
        <v>28</v>
      </c>
      <c r="Q30310" t="s">
        <v>29</v>
      </c>
      <c r="R30310" t="s">
        <v>30</v>
      </c>
      <c r="S30310" t="s">
        <v>31</v>
      </c>
      <c r="T30310" t="s">
        <v>32</v>
      </c>
      <c r="U30310" t="s">
        <v>84</v>
      </c>
    </row>
    <row r="30311" spans="1:21" x14ac:dyDescent="0.3">
      <c r="A30311" t="s">
        <v>65578</v>
      </c>
      <c r="B30311" s="2">
        <v>42103</v>
      </c>
      <c r="C30311" s="2">
        <v>42105</v>
      </c>
      <c r="D30311">
        <v>2</v>
      </c>
      <c r="E30311" t="s">
        <v>45316</v>
      </c>
      <c r="F30311" t="s">
        <v>45317</v>
      </c>
      <c r="G30311" t="s">
        <v>45331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54</v>
      </c>
      <c r="N30311" t="s">
        <v>65579</v>
      </c>
      <c r="O30311" t="s">
        <v>3006</v>
      </c>
      <c r="P30311" t="s">
        <v>38</v>
      </c>
      <c r="Q30311" t="s">
        <v>616</v>
      </c>
      <c r="R30311" t="s">
        <v>532</v>
      </c>
      <c r="S30311" t="s">
        <v>186</v>
      </c>
      <c r="T30311" t="s">
        <v>187</v>
      </c>
      <c r="U30311" t="s">
        <v>84</v>
      </c>
    </row>
    <row r="30312" spans="1:21" x14ac:dyDescent="0.3">
      <c r="A30312" t="s">
        <v>65580</v>
      </c>
      <c r="B30312" s="2">
        <v>42112</v>
      </c>
      <c r="C30312" s="2">
        <v>42113</v>
      </c>
      <c r="D30312">
        <v>1</v>
      </c>
      <c r="E30312" t="s">
        <v>45316</v>
      </c>
      <c r="F30312" t="s">
        <v>45317</v>
      </c>
      <c r="G30312" t="s">
        <v>45336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54</v>
      </c>
      <c r="N30312" t="s">
        <v>65581</v>
      </c>
      <c r="O30312" t="s">
        <v>2896</v>
      </c>
      <c r="P30312" t="s">
        <v>28</v>
      </c>
      <c r="Q30312" t="s">
        <v>47118</v>
      </c>
      <c r="R30312" t="s">
        <v>4430</v>
      </c>
      <c r="S30312" t="s">
        <v>3887</v>
      </c>
      <c r="T30312" t="s">
        <v>187</v>
      </c>
      <c r="U30312" t="s">
        <v>84</v>
      </c>
    </row>
    <row r="30313" spans="1:21" x14ac:dyDescent="0.3">
      <c r="A30313" t="s">
        <v>65582</v>
      </c>
      <c r="B30313" s="2">
        <v>42141</v>
      </c>
      <c r="C30313" s="2">
        <v>42147</v>
      </c>
      <c r="D30313">
        <v>6</v>
      </c>
      <c r="E30313" t="s">
        <v>45316</v>
      </c>
      <c r="F30313" t="s">
        <v>45317</v>
      </c>
      <c r="G30313" t="s">
        <v>45339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25</v>
      </c>
      <c r="N30313" t="s">
        <v>65583</v>
      </c>
      <c r="O30313" t="s">
        <v>538</v>
      </c>
      <c r="P30313" t="s">
        <v>28</v>
      </c>
      <c r="Q30313" t="s">
        <v>11558</v>
      </c>
      <c r="R30313" t="s">
        <v>1450</v>
      </c>
      <c r="S30313" t="s">
        <v>126</v>
      </c>
      <c r="T30313" t="s">
        <v>41</v>
      </c>
      <c r="U30313" t="s">
        <v>61</v>
      </c>
    </row>
    <row r="30314" spans="1:21" x14ac:dyDescent="0.3">
      <c r="A30314" t="s">
        <v>65584</v>
      </c>
      <c r="B30314" s="2">
        <v>42148</v>
      </c>
      <c r="C30314" s="2">
        <v>42150</v>
      </c>
      <c r="D30314">
        <v>2</v>
      </c>
      <c r="E30314" t="s">
        <v>45316</v>
      </c>
      <c r="F30314" t="s">
        <v>45317</v>
      </c>
      <c r="G30314" t="s">
        <v>45343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25</v>
      </c>
      <c r="N30314" t="s">
        <v>65585</v>
      </c>
      <c r="O30314" t="s">
        <v>1033</v>
      </c>
      <c r="P30314" t="s">
        <v>28</v>
      </c>
      <c r="Q30314" t="s">
        <v>13903</v>
      </c>
      <c r="R30314" t="s">
        <v>663</v>
      </c>
      <c r="S30314" t="s">
        <v>126</v>
      </c>
      <c r="T30314" t="s">
        <v>41</v>
      </c>
      <c r="U30314" t="s">
        <v>61</v>
      </c>
    </row>
    <row r="30315" spans="1:21" x14ac:dyDescent="0.3">
      <c r="A30315" t="s">
        <v>65586</v>
      </c>
      <c r="B30315" s="2">
        <v>42067</v>
      </c>
      <c r="C30315" s="2">
        <v>42077</v>
      </c>
      <c r="D30315">
        <v>10</v>
      </c>
      <c r="E30315" t="s">
        <v>45316</v>
      </c>
      <c r="F30315" t="s">
        <v>45317</v>
      </c>
      <c r="G30315" t="s">
        <v>45346</v>
      </c>
      <c r="H30315" s="1">
        <v>62</v>
      </c>
      <c r="I30315">
        <v>1</v>
      </c>
      <c r="J30315">
        <v>0.01</v>
      </c>
      <c r="K30315" s="1">
        <v>62</v>
      </c>
      <c r="L30315" s="1">
        <v>6.2</v>
      </c>
      <c r="M30315" t="s">
        <v>25</v>
      </c>
      <c r="N30315" t="s">
        <v>65587</v>
      </c>
      <c r="O30315" t="s">
        <v>5639</v>
      </c>
      <c r="P30315" t="s">
        <v>38</v>
      </c>
      <c r="Q30315" t="s">
        <v>800</v>
      </c>
      <c r="R30315" t="s">
        <v>543</v>
      </c>
      <c r="S30315" t="s">
        <v>100</v>
      </c>
      <c r="T30315" t="s">
        <v>101</v>
      </c>
      <c r="U30315" t="s">
        <v>93</v>
      </c>
    </row>
    <row r="30316" spans="1:21" x14ac:dyDescent="0.3">
      <c r="A30316" t="s">
        <v>65588</v>
      </c>
      <c r="B30316" s="2">
        <v>42144</v>
      </c>
      <c r="C30316" s="2">
        <v>42153</v>
      </c>
      <c r="D30316">
        <v>9</v>
      </c>
      <c r="E30316" t="s">
        <v>45316</v>
      </c>
      <c r="F30316" t="s">
        <v>45317</v>
      </c>
      <c r="G30316" t="s">
        <v>45349</v>
      </c>
      <c r="H30316" s="1">
        <v>228</v>
      </c>
      <c r="I30316">
        <v>3</v>
      </c>
      <c r="J30316">
        <v>0.02</v>
      </c>
      <c r="K30316" s="1">
        <v>134.32</v>
      </c>
      <c r="L30316" s="1">
        <v>13.432</v>
      </c>
      <c r="M30316" t="s">
        <v>25</v>
      </c>
      <c r="N30316" t="s">
        <v>65589</v>
      </c>
      <c r="O30316" t="s">
        <v>1041</v>
      </c>
      <c r="P30316" t="s">
        <v>28</v>
      </c>
      <c r="Q30316" t="s">
        <v>3469</v>
      </c>
      <c r="R30316" t="s">
        <v>254</v>
      </c>
      <c r="S30316" t="s">
        <v>40</v>
      </c>
      <c r="T30316" t="s">
        <v>41</v>
      </c>
      <c r="U30316" t="s">
        <v>61</v>
      </c>
    </row>
    <row r="30317" spans="1:21" x14ac:dyDescent="0.3">
      <c r="A30317" t="s">
        <v>65590</v>
      </c>
      <c r="B30317" s="2">
        <v>42024</v>
      </c>
      <c r="C30317" s="2">
        <v>42027</v>
      </c>
      <c r="D30317">
        <v>3</v>
      </c>
      <c r="E30317" t="s">
        <v>45316</v>
      </c>
      <c r="F30317" t="s">
        <v>45317</v>
      </c>
      <c r="G30317" t="s">
        <v>45352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25</v>
      </c>
      <c r="N30317" t="s">
        <v>65591</v>
      </c>
      <c r="O30317" t="s">
        <v>772</v>
      </c>
      <c r="P30317" t="s">
        <v>28</v>
      </c>
      <c r="Q30317" t="s">
        <v>10564</v>
      </c>
      <c r="R30317" t="s">
        <v>399</v>
      </c>
      <c r="S30317" t="s">
        <v>400</v>
      </c>
      <c r="T30317" t="s">
        <v>101</v>
      </c>
      <c r="U30317" t="s">
        <v>214</v>
      </c>
    </row>
    <row r="30318" spans="1:21" x14ac:dyDescent="0.3">
      <c r="A30318" t="s">
        <v>65592</v>
      </c>
      <c r="B30318" s="2">
        <v>42129</v>
      </c>
      <c r="C30318" s="2">
        <v>42130</v>
      </c>
      <c r="D30318">
        <v>1</v>
      </c>
      <c r="E30318" t="s">
        <v>45316</v>
      </c>
      <c r="F30318" t="s">
        <v>45317</v>
      </c>
      <c r="G30318" t="s">
        <v>45318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45322</v>
      </c>
      <c r="N30318" t="s">
        <v>65593</v>
      </c>
      <c r="O30318" t="s">
        <v>1061</v>
      </c>
      <c r="P30318" t="s">
        <v>38</v>
      </c>
      <c r="Q30318" t="s">
        <v>4717</v>
      </c>
      <c r="R30318" t="s">
        <v>4168</v>
      </c>
      <c r="S30318" t="s">
        <v>612</v>
      </c>
      <c r="T30318" t="s">
        <v>187</v>
      </c>
      <c r="U30318" t="s">
        <v>61</v>
      </c>
    </row>
    <row r="30319" spans="1:21" x14ac:dyDescent="0.3">
      <c r="A30319" t="s">
        <v>65594</v>
      </c>
      <c r="B30319" s="2">
        <v>42166</v>
      </c>
      <c r="C30319" s="2">
        <v>42172</v>
      </c>
      <c r="D30319">
        <v>6</v>
      </c>
      <c r="E30319" t="s">
        <v>45316</v>
      </c>
      <c r="F30319" t="s">
        <v>45317</v>
      </c>
      <c r="G30319" t="s">
        <v>45321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25</v>
      </c>
      <c r="N30319" t="s">
        <v>65595</v>
      </c>
      <c r="O30319" t="s">
        <v>10441</v>
      </c>
      <c r="P30319" t="s">
        <v>38</v>
      </c>
      <c r="Q30319" t="s">
        <v>1841</v>
      </c>
      <c r="R30319" t="s">
        <v>1841</v>
      </c>
      <c r="S30319" t="s">
        <v>1842</v>
      </c>
      <c r="T30319" t="s">
        <v>213</v>
      </c>
      <c r="U30319" t="s">
        <v>42</v>
      </c>
    </row>
    <row r="30320" spans="1:21" x14ac:dyDescent="0.3">
      <c r="A30320" t="s">
        <v>65596</v>
      </c>
      <c r="B30320" s="2">
        <v>42342</v>
      </c>
      <c r="C30320" s="2">
        <v>42347</v>
      </c>
      <c r="D30320">
        <v>5</v>
      </c>
      <c r="E30320" t="s">
        <v>45316</v>
      </c>
      <c r="F30320" t="s">
        <v>45317</v>
      </c>
      <c r="G30320" t="s">
        <v>45325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25</v>
      </c>
      <c r="N30320" t="s">
        <v>65597</v>
      </c>
      <c r="O30320" t="s">
        <v>552</v>
      </c>
      <c r="P30320" t="s">
        <v>28</v>
      </c>
      <c r="Q30320" t="s">
        <v>3928</v>
      </c>
      <c r="R30320" t="s">
        <v>1197</v>
      </c>
      <c r="S30320" t="s">
        <v>83</v>
      </c>
      <c r="T30320" t="s">
        <v>41</v>
      </c>
      <c r="U30320" t="s">
        <v>51</v>
      </c>
    </row>
    <row r="30321" spans="1:21" x14ac:dyDescent="0.3">
      <c r="A30321" t="s">
        <v>65598</v>
      </c>
      <c r="B30321" s="2">
        <v>42240</v>
      </c>
      <c r="C30321" s="2">
        <v>42245</v>
      </c>
      <c r="D30321">
        <v>5</v>
      </c>
      <c r="E30321" t="s">
        <v>45316</v>
      </c>
      <c r="F30321" t="s">
        <v>45317</v>
      </c>
      <c r="G30321" t="s">
        <v>45328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54</v>
      </c>
      <c r="N30321" t="s">
        <v>65599</v>
      </c>
      <c r="O30321" t="s">
        <v>552</v>
      </c>
      <c r="P30321" t="s">
        <v>28</v>
      </c>
      <c r="Q30321" t="s">
        <v>4210</v>
      </c>
      <c r="R30321" t="s">
        <v>1382</v>
      </c>
      <c r="S30321" t="s">
        <v>83</v>
      </c>
      <c r="T30321" t="s">
        <v>119</v>
      </c>
      <c r="U30321" t="s">
        <v>229</v>
      </c>
    </row>
    <row r="30322" spans="1:21" x14ac:dyDescent="0.3">
      <c r="A30322" t="s">
        <v>65600</v>
      </c>
      <c r="B30322" s="2">
        <v>42135</v>
      </c>
      <c r="C30322" s="2">
        <v>42144</v>
      </c>
      <c r="D30322">
        <v>9</v>
      </c>
      <c r="E30322" t="s">
        <v>45316</v>
      </c>
      <c r="F30322" t="s">
        <v>45317</v>
      </c>
      <c r="G30322" t="s">
        <v>45331</v>
      </c>
      <c r="H30322" s="1">
        <v>85</v>
      </c>
      <c r="I30322">
        <v>2</v>
      </c>
      <c r="J30322">
        <v>0.05</v>
      </c>
      <c r="K30322" s="1">
        <v>42.5</v>
      </c>
      <c r="L30322" s="1">
        <v>4.25</v>
      </c>
      <c r="M30322" t="s">
        <v>45322</v>
      </c>
      <c r="N30322" t="s">
        <v>65601</v>
      </c>
      <c r="O30322" t="s">
        <v>1741</v>
      </c>
      <c r="P30322" t="s">
        <v>38</v>
      </c>
      <c r="Q30322" t="s">
        <v>885</v>
      </c>
      <c r="R30322" t="s">
        <v>886</v>
      </c>
      <c r="S30322" t="s">
        <v>887</v>
      </c>
      <c r="T30322" t="s">
        <v>133</v>
      </c>
      <c r="U30322" t="s">
        <v>61</v>
      </c>
    </row>
    <row r="30323" spans="1:21" x14ac:dyDescent="0.3">
      <c r="A30323" t="s">
        <v>65602</v>
      </c>
      <c r="B30323" s="2">
        <v>42095</v>
      </c>
      <c r="C30323" s="2">
        <v>42099</v>
      </c>
      <c r="D30323">
        <v>4</v>
      </c>
      <c r="E30323" t="s">
        <v>45316</v>
      </c>
      <c r="F30323" t="s">
        <v>45317</v>
      </c>
      <c r="G30323" t="s">
        <v>45336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45322</v>
      </c>
      <c r="N30323" t="s">
        <v>65603</v>
      </c>
      <c r="O30323" t="s">
        <v>3429</v>
      </c>
      <c r="P30323" t="s">
        <v>28</v>
      </c>
      <c r="Q30323" t="s">
        <v>64533</v>
      </c>
      <c r="R30323" t="s">
        <v>64533</v>
      </c>
      <c r="S30323" t="s">
        <v>5309</v>
      </c>
      <c r="T30323" t="s">
        <v>75</v>
      </c>
      <c r="U30323" t="s">
        <v>84</v>
      </c>
    </row>
    <row r="30324" spans="1:21" x14ac:dyDescent="0.3">
      <c r="A30324" t="s">
        <v>65604</v>
      </c>
      <c r="B30324" s="2">
        <v>42026</v>
      </c>
      <c r="C30324" s="2">
        <v>42036</v>
      </c>
      <c r="D30324">
        <v>10</v>
      </c>
      <c r="E30324" t="s">
        <v>45316</v>
      </c>
      <c r="F30324" t="s">
        <v>45317</v>
      </c>
      <c r="G30324" t="s">
        <v>45339</v>
      </c>
      <c r="H30324" s="1">
        <v>224</v>
      </c>
      <c r="I30324">
        <v>4</v>
      </c>
      <c r="J30324">
        <v>0.01</v>
      </c>
      <c r="K30324" s="1">
        <v>135.04</v>
      </c>
      <c r="L30324" s="1">
        <v>13.504</v>
      </c>
      <c r="M30324" t="s">
        <v>25</v>
      </c>
      <c r="N30324" t="s">
        <v>65605</v>
      </c>
      <c r="O30324" t="s">
        <v>1762</v>
      </c>
      <c r="P30324" t="s">
        <v>57</v>
      </c>
      <c r="Q30324" t="s">
        <v>485</v>
      </c>
      <c r="R30324" t="s">
        <v>485</v>
      </c>
      <c r="S30324" t="s">
        <v>486</v>
      </c>
      <c r="T30324" t="s">
        <v>187</v>
      </c>
      <c r="U30324" t="s">
        <v>214</v>
      </c>
    </row>
    <row r="30325" spans="1:21" x14ac:dyDescent="0.3">
      <c r="A30325" t="s">
        <v>65606</v>
      </c>
      <c r="B30325" s="2">
        <v>42273</v>
      </c>
      <c r="C30325" s="2">
        <v>42279</v>
      </c>
      <c r="D30325">
        <v>6</v>
      </c>
      <c r="E30325" t="s">
        <v>45316</v>
      </c>
      <c r="F30325" t="s">
        <v>45317</v>
      </c>
      <c r="G30325" t="s">
        <v>45343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25</v>
      </c>
      <c r="N30325" t="s">
        <v>65607</v>
      </c>
      <c r="O30325" t="s">
        <v>1680</v>
      </c>
      <c r="P30325" t="s">
        <v>28</v>
      </c>
      <c r="Q30325" t="s">
        <v>12067</v>
      </c>
      <c r="R30325" t="s">
        <v>12068</v>
      </c>
      <c r="S30325" t="s">
        <v>212</v>
      </c>
      <c r="T30325" t="s">
        <v>213</v>
      </c>
      <c r="U30325" t="s">
        <v>120</v>
      </c>
    </row>
    <row r="30326" spans="1:21" x14ac:dyDescent="0.3">
      <c r="A30326" t="s">
        <v>65608</v>
      </c>
      <c r="B30326" s="2">
        <v>42207</v>
      </c>
      <c r="C30326" s="2">
        <v>42216</v>
      </c>
      <c r="D30326">
        <v>9</v>
      </c>
      <c r="E30326" t="s">
        <v>45316</v>
      </c>
      <c r="F30326" t="s">
        <v>45317</v>
      </c>
      <c r="G30326" t="s">
        <v>45346</v>
      </c>
      <c r="H30326" s="1">
        <v>62</v>
      </c>
      <c r="I30326">
        <v>1</v>
      </c>
      <c r="J30326">
        <v>0.04</v>
      </c>
      <c r="K30326" s="1">
        <v>62</v>
      </c>
      <c r="L30326" s="1">
        <v>6.2</v>
      </c>
      <c r="M30326" t="s">
        <v>25</v>
      </c>
      <c r="N30326" t="s">
        <v>65609</v>
      </c>
      <c r="O30326" t="s">
        <v>4780</v>
      </c>
      <c r="P30326" t="s">
        <v>28</v>
      </c>
      <c r="Q30326" t="s">
        <v>499</v>
      </c>
      <c r="R30326" t="s">
        <v>499</v>
      </c>
      <c r="S30326" t="s">
        <v>206</v>
      </c>
      <c r="T30326" t="s">
        <v>41</v>
      </c>
      <c r="U30326" t="s">
        <v>67</v>
      </c>
    </row>
    <row r="30327" spans="1:21" x14ac:dyDescent="0.3">
      <c r="A30327" t="s">
        <v>65610</v>
      </c>
      <c r="B30327" s="2">
        <v>42057</v>
      </c>
      <c r="C30327" s="2">
        <v>42060</v>
      </c>
      <c r="D30327">
        <v>3</v>
      </c>
      <c r="E30327" t="s">
        <v>45316</v>
      </c>
      <c r="F30327" t="s">
        <v>45317</v>
      </c>
      <c r="G30327" t="s">
        <v>45349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54</v>
      </c>
      <c r="N30327" t="s">
        <v>65611</v>
      </c>
      <c r="O30327" t="s">
        <v>110</v>
      </c>
      <c r="P30327" t="s">
        <v>57</v>
      </c>
      <c r="Q30327" t="s">
        <v>65612</v>
      </c>
      <c r="R30327" t="s">
        <v>399</v>
      </c>
      <c r="S30327" t="s">
        <v>400</v>
      </c>
      <c r="T30327" t="s">
        <v>101</v>
      </c>
      <c r="U30327" t="s">
        <v>76</v>
      </c>
    </row>
    <row r="30328" spans="1:21" x14ac:dyDescent="0.3">
      <c r="A30328" t="s">
        <v>65613</v>
      </c>
      <c r="B30328" s="2">
        <v>42294</v>
      </c>
      <c r="C30328" s="2">
        <v>42298</v>
      </c>
      <c r="D30328">
        <v>4</v>
      </c>
      <c r="E30328" t="s">
        <v>45316</v>
      </c>
      <c r="F30328" t="s">
        <v>45317</v>
      </c>
      <c r="G30328" t="s">
        <v>45352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54</v>
      </c>
      <c r="N30328" t="s">
        <v>65614</v>
      </c>
      <c r="O30328" t="s">
        <v>713</v>
      </c>
      <c r="P30328" t="s">
        <v>28</v>
      </c>
      <c r="Q30328" t="s">
        <v>238</v>
      </c>
      <c r="R30328" t="s">
        <v>239</v>
      </c>
      <c r="S30328" t="s">
        <v>240</v>
      </c>
      <c r="T30328" t="s">
        <v>213</v>
      </c>
      <c r="U30328" t="s">
        <v>137</v>
      </c>
    </row>
    <row r="30329" spans="1:21" x14ac:dyDescent="0.3">
      <c r="A30329" t="s">
        <v>65615</v>
      </c>
      <c r="B30329" s="2">
        <v>42012</v>
      </c>
      <c r="C30329" s="2">
        <v>42014</v>
      </c>
      <c r="D30329">
        <v>2</v>
      </c>
      <c r="E30329" t="s">
        <v>45316</v>
      </c>
      <c r="F30329" t="s">
        <v>45317</v>
      </c>
      <c r="G30329" t="s">
        <v>45318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25</v>
      </c>
      <c r="N30329" t="s">
        <v>65616</v>
      </c>
      <c r="O30329" t="s">
        <v>2476</v>
      </c>
      <c r="P30329" t="s">
        <v>28</v>
      </c>
      <c r="Q30329" t="s">
        <v>3276</v>
      </c>
      <c r="R30329" t="s">
        <v>3276</v>
      </c>
      <c r="S30329" t="s">
        <v>3277</v>
      </c>
      <c r="T30329" t="s">
        <v>213</v>
      </c>
      <c r="U30329" t="s">
        <v>214</v>
      </c>
    </row>
    <row r="30330" spans="1:21" x14ac:dyDescent="0.3">
      <c r="A30330" t="s">
        <v>65617</v>
      </c>
      <c r="B30330" s="2">
        <v>42175</v>
      </c>
      <c r="C30330" s="2">
        <v>42176</v>
      </c>
      <c r="D30330">
        <v>1</v>
      </c>
      <c r="E30330" t="s">
        <v>45316</v>
      </c>
      <c r="F30330" t="s">
        <v>45317</v>
      </c>
      <c r="G30330" t="s">
        <v>45321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25</v>
      </c>
      <c r="N30330" t="s">
        <v>65618</v>
      </c>
      <c r="O30330" t="s">
        <v>3372</v>
      </c>
      <c r="P30330" t="s">
        <v>28</v>
      </c>
      <c r="Q30330" t="s">
        <v>6928</v>
      </c>
      <c r="R30330" t="s">
        <v>399</v>
      </c>
      <c r="S30330" t="s">
        <v>400</v>
      </c>
      <c r="T30330" t="s">
        <v>101</v>
      </c>
      <c r="U30330" t="s">
        <v>42</v>
      </c>
    </row>
    <row r="30331" spans="1:21" x14ac:dyDescent="0.3">
      <c r="A30331" t="s">
        <v>65619</v>
      </c>
      <c r="B30331" s="2">
        <v>42315</v>
      </c>
      <c r="C30331" s="2">
        <v>42325</v>
      </c>
      <c r="D30331">
        <v>10</v>
      </c>
      <c r="E30331" t="s">
        <v>45316</v>
      </c>
      <c r="F30331" t="s">
        <v>45317</v>
      </c>
      <c r="G30331" t="s">
        <v>45325</v>
      </c>
      <c r="H30331" s="1">
        <v>218</v>
      </c>
      <c r="I30331">
        <v>5</v>
      </c>
      <c r="J30331">
        <v>0.03</v>
      </c>
      <c r="K30331" s="1">
        <v>105.3</v>
      </c>
      <c r="L30331" s="1">
        <v>10.530000000000001</v>
      </c>
      <c r="M30331" t="s">
        <v>25</v>
      </c>
      <c r="N30331" t="s">
        <v>65620</v>
      </c>
      <c r="O30331" t="s">
        <v>1320</v>
      </c>
      <c r="P30331" t="s">
        <v>28</v>
      </c>
      <c r="Q30331" t="s">
        <v>30978</v>
      </c>
      <c r="R30331" t="s">
        <v>16118</v>
      </c>
      <c r="S30331" t="s">
        <v>612</v>
      </c>
      <c r="T30331" t="s">
        <v>187</v>
      </c>
      <c r="U30331" t="s">
        <v>33</v>
      </c>
    </row>
    <row r="30332" spans="1:21" x14ac:dyDescent="0.3">
      <c r="A30332" t="s">
        <v>65621</v>
      </c>
      <c r="B30332" s="2">
        <v>42046</v>
      </c>
      <c r="C30332" s="2">
        <v>42047</v>
      </c>
      <c r="D30332">
        <v>1</v>
      </c>
      <c r="E30332" t="s">
        <v>45316</v>
      </c>
      <c r="F30332" t="s">
        <v>45317</v>
      </c>
      <c r="G30332" t="s">
        <v>45328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25</v>
      </c>
      <c r="N30332" t="s">
        <v>65622</v>
      </c>
      <c r="O30332" t="s">
        <v>2649</v>
      </c>
      <c r="P30332" t="s">
        <v>28</v>
      </c>
      <c r="Q30332" t="s">
        <v>387</v>
      </c>
      <c r="R30332" t="s">
        <v>388</v>
      </c>
      <c r="S30332" t="s">
        <v>212</v>
      </c>
      <c r="T30332" t="s">
        <v>213</v>
      </c>
      <c r="U30332" t="s">
        <v>76</v>
      </c>
    </row>
    <row r="30333" spans="1:21" x14ac:dyDescent="0.3">
      <c r="A30333" t="s">
        <v>65623</v>
      </c>
      <c r="B30333" s="2">
        <v>42201</v>
      </c>
      <c r="C30333" s="2">
        <v>42211</v>
      </c>
      <c r="D30333">
        <v>10</v>
      </c>
      <c r="E30333" t="s">
        <v>45316</v>
      </c>
      <c r="F30333" t="s">
        <v>45317</v>
      </c>
      <c r="G30333" t="s">
        <v>45331</v>
      </c>
      <c r="H30333" s="1">
        <v>85</v>
      </c>
      <c r="I30333">
        <v>3</v>
      </c>
      <c r="J30333">
        <v>0.02</v>
      </c>
      <c r="K30333" s="1">
        <v>28.333333333333332</v>
      </c>
      <c r="L30333" s="1">
        <v>2.8333333333333335</v>
      </c>
      <c r="M30333" t="s">
        <v>54</v>
      </c>
      <c r="N30333" t="s">
        <v>65624</v>
      </c>
      <c r="O30333" t="s">
        <v>2797</v>
      </c>
      <c r="P30333" t="s">
        <v>28</v>
      </c>
      <c r="Q30333" t="s">
        <v>512</v>
      </c>
      <c r="R30333" t="s">
        <v>513</v>
      </c>
      <c r="S30333" t="s">
        <v>212</v>
      </c>
      <c r="T30333" t="s">
        <v>213</v>
      </c>
      <c r="U30333" t="s">
        <v>67</v>
      </c>
    </row>
    <row r="30334" spans="1:21" x14ac:dyDescent="0.3">
      <c r="A30334" t="s">
        <v>65625</v>
      </c>
      <c r="B30334" s="2">
        <v>42044</v>
      </c>
      <c r="C30334" s="2">
        <v>42049</v>
      </c>
      <c r="D30334">
        <v>5</v>
      </c>
      <c r="E30334" t="s">
        <v>45316</v>
      </c>
      <c r="F30334" t="s">
        <v>45317</v>
      </c>
      <c r="G30334" t="s">
        <v>45336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25</v>
      </c>
      <c r="N30334" t="s">
        <v>65626</v>
      </c>
      <c r="O30334" t="s">
        <v>5131</v>
      </c>
      <c r="P30334" t="s">
        <v>57</v>
      </c>
      <c r="Q30334" t="s">
        <v>933</v>
      </c>
      <c r="R30334" t="s">
        <v>825</v>
      </c>
      <c r="S30334" t="s">
        <v>83</v>
      </c>
      <c r="T30334" t="s">
        <v>151</v>
      </c>
      <c r="U30334" t="s">
        <v>76</v>
      </c>
    </row>
    <row r="30335" spans="1:21" x14ac:dyDescent="0.3">
      <c r="A30335" t="s">
        <v>65627</v>
      </c>
      <c r="B30335" s="2">
        <v>42132</v>
      </c>
      <c r="C30335" s="2">
        <v>42134</v>
      </c>
      <c r="D30335">
        <v>2</v>
      </c>
      <c r="E30335" t="s">
        <v>45316</v>
      </c>
      <c r="F30335" t="s">
        <v>45317</v>
      </c>
      <c r="G30335" t="s">
        <v>45339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25</v>
      </c>
      <c r="N30335" t="s">
        <v>65628</v>
      </c>
      <c r="O30335" t="s">
        <v>2067</v>
      </c>
      <c r="P30335" t="s">
        <v>28</v>
      </c>
      <c r="Q30335" t="s">
        <v>7298</v>
      </c>
      <c r="R30335" t="s">
        <v>6241</v>
      </c>
      <c r="S30335" t="s">
        <v>953</v>
      </c>
      <c r="T30335" t="s">
        <v>953</v>
      </c>
      <c r="U30335" t="s">
        <v>61</v>
      </c>
    </row>
    <row r="30336" spans="1:21" x14ac:dyDescent="0.3">
      <c r="A30336" t="s">
        <v>65629</v>
      </c>
      <c r="B30336" s="2">
        <v>42316</v>
      </c>
      <c r="C30336" s="2">
        <v>42321</v>
      </c>
      <c r="D30336">
        <v>5</v>
      </c>
      <c r="E30336" t="s">
        <v>45316</v>
      </c>
      <c r="F30336" t="s">
        <v>45317</v>
      </c>
      <c r="G30336" t="s">
        <v>45343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25</v>
      </c>
      <c r="N30336" t="s">
        <v>65630</v>
      </c>
      <c r="O30336" t="s">
        <v>2440</v>
      </c>
      <c r="P30336" t="s">
        <v>38</v>
      </c>
      <c r="Q30336" t="s">
        <v>9467</v>
      </c>
      <c r="R30336" t="s">
        <v>543</v>
      </c>
      <c r="S30336" t="s">
        <v>100</v>
      </c>
      <c r="T30336" t="s">
        <v>101</v>
      </c>
      <c r="U30336" t="s">
        <v>33</v>
      </c>
    </row>
    <row r="30337" spans="1:21" x14ac:dyDescent="0.3">
      <c r="A30337" t="s">
        <v>65631</v>
      </c>
      <c r="B30337" s="2">
        <v>42298</v>
      </c>
      <c r="C30337" s="2">
        <v>42306</v>
      </c>
      <c r="D30337">
        <v>8</v>
      </c>
      <c r="E30337" t="s">
        <v>45316</v>
      </c>
      <c r="F30337" t="s">
        <v>45317</v>
      </c>
      <c r="G30337" t="s">
        <v>45346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54</v>
      </c>
      <c r="N30337" t="s">
        <v>65632</v>
      </c>
      <c r="O30337" t="s">
        <v>866</v>
      </c>
      <c r="P30337" t="s">
        <v>28</v>
      </c>
      <c r="Q30337" t="s">
        <v>1996</v>
      </c>
      <c r="R30337" t="s">
        <v>1996</v>
      </c>
      <c r="S30337" t="s">
        <v>881</v>
      </c>
      <c r="T30337" t="s">
        <v>811</v>
      </c>
      <c r="U30337" t="s">
        <v>137</v>
      </c>
    </row>
    <row r="30338" spans="1:21" x14ac:dyDescent="0.3">
      <c r="A30338" t="s">
        <v>65633</v>
      </c>
      <c r="B30338" s="2">
        <v>42193</v>
      </c>
      <c r="C30338" s="2">
        <v>42197</v>
      </c>
      <c r="D30338">
        <v>4</v>
      </c>
      <c r="E30338" t="s">
        <v>45316</v>
      </c>
      <c r="F30338" t="s">
        <v>45317</v>
      </c>
      <c r="G30338" t="s">
        <v>45349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25</v>
      </c>
      <c r="N30338" t="s">
        <v>65634</v>
      </c>
      <c r="O30338" t="s">
        <v>455</v>
      </c>
      <c r="P30338" t="s">
        <v>57</v>
      </c>
      <c r="Q30338" t="s">
        <v>14432</v>
      </c>
      <c r="R30338" t="s">
        <v>14432</v>
      </c>
      <c r="S30338" t="s">
        <v>1141</v>
      </c>
      <c r="T30338" t="s">
        <v>133</v>
      </c>
      <c r="U30338" t="s">
        <v>67</v>
      </c>
    </row>
    <row r="30339" spans="1:21" x14ac:dyDescent="0.3">
      <c r="A30339" t="s">
        <v>65635</v>
      </c>
      <c r="B30339" s="2">
        <v>42082</v>
      </c>
      <c r="C30339" s="2">
        <v>42083</v>
      </c>
      <c r="D30339">
        <v>1</v>
      </c>
      <c r="E30339" t="s">
        <v>45316</v>
      </c>
      <c r="F30339" t="s">
        <v>45317</v>
      </c>
      <c r="G30339" t="s">
        <v>45352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25</v>
      </c>
      <c r="N30339" t="s">
        <v>65636</v>
      </c>
      <c r="O30339" t="s">
        <v>2790</v>
      </c>
      <c r="P30339" t="s">
        <v>28</v>
      </c>
      <c r="Q30339" t="s">
        <v>367</v>
      </c>
      <c r="R30339" t="s">
        <v>368</v>
      </c>
      <c r="S30339" t="s">
        <v>100</v>
      </c>
      <c r="T30339" t="s">
        <v>101</v>
      </c>
      <c r="U30339" t="s">
        <v>93</v>
      </c>
    </row>
    <row r="30340" spans="1:21" x14ac:dyDescent="0.3">
      <c r="A30340" t="s">
        <v>65637</v>
      </c>
      <c r="B30340" s="2">
        <v>42127</v>
      </c>
      <c r="C30340" s="2">
        <v>42130</v>
      </c>
      <c r="D30340">
        <v>3</v>
      </c>
      <c r="E30340" t="s">
        <v>45316</v>
      </c>
      <c r="F30340" t="s">
        <v>45317</v>
      </c>
      <c r="G30340" t="s">
        <v>45318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25</v>
      </c>
      <c r="N30340" t="s">
        <v>65638</v>
      </c>
      <c r="O30340" t="s">
        <v>110</v>
      </c>
      <c r="P30340" t="s">
        <v>57</v>
      </c>
      <c r="Q30340" t="s">
        <v>54218</v>
      </c>
      <c r="R30340" t="s">
        <v>673</v>
      </c>
      <c r="S30340" t="s">
        <v>126</v>
      </c>
      <c r="T30340" t="s">
        <v>41</v>
      </c>
      <c r="U30340" t="s">
        <v>61</v>
      </c>
    </row>
    <row r="30341" spans="1:21" x14ac:dyDescent="0.3">
      <c r="A30341" t="s">
        <v>65639</v>
      </c>
      <c r="B30341" s="2">
        <v>42218</v>
      </c>
      <c r="C30341" s="2">
        <v>42225</v>
      </c>
      <c r="D30341">
        <v>7</v>
      </c>
      <c r="E30341" t="s">
        <v>45316</v>
      </c>
      <c r="F30341" t="s">
        <v>45317</v>
      </c>
      <c r="G30341" t="s">
        <v>45321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25</v>
      </c>
      <c r="N30341" t="s">
        <v>65640</v>
      </c>
      <c r="O30341" t="s">
        <v>3740</v>
      </c>
      <c r="P30341" t="s">
        <v>38</v>
      </c>
      <c r="Q30341" t="s">
        <v>38713</v>
      </c>
      <c r="R30341" t="s">
        <v>156</v>
      </c>
      <c r="S30341" t="s">
        <v>157</v>
      </c>
      <c r="T30341" t="s">
        <v>75</v>
      </c>
      <c r="U30341" t="s">
        <v>229</v>
      </c>
    </row>
    <row r="30342" spans="1:21" x14ac:dyDescent="0.3">
      <c r="A30342" t="s">
        <v>65641</v>
      </c>
      <c r="B30342" s="2">
        <v>42228</v>
      </c>
      <c r="C30342" s="2">
        <v>42234</v>
      </c>
      <c r="D30342">
        <v>6</v>
      </c>
      <c r="E30342" t="s">
        <v>45316</v>
      </c>
      <c r="F30342" t="s">
        <v>45317</v>
      </c>
      <c r="G30342" t="s">
        <v>45325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25</v>
      </c>
      <c r="N30342" t="s">
        <v>65642</v>
      </c>
      <c r="O30342" t="s">
        <v>10914</v>
      </c>
      <c r="P30342" t="s">
        <v>38</v>
      </c>
      <c r="Q30342" t="s">
        <v>6259</v>
      </c>
      <c r="R30342" t="s">
        <v>6259</v>
      </c>
      <c r="S30342" t="s">
        <v>2086</v>
      </c>
      <c r="T30342" t="s">
        <v>133</v>
      </c>
      <c r="U30342" t="s">
        <v>229</v>
      </c>
    </row>
    <row r="30343" spans="1:21" x14ac:dyDescent="0.3">
      <c r="A30343" t="s">
        <v>65643</v>
      </c>
      <c r="B30343" s="2">
        <v>42095</v>
      </c>
      <c r="C30343" s="2">
        <v>42099</v>
      </c>
      <c r="D30343">
        <v>4</v>
      </c>
      <c r="E30343" t="s">
        <v>45316</v>
      </c>
      <c r="F30343" t="s">
        <v>45317</v>
      </c>
      <c r="G30343" t="s">
        <v>45328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25</v>
      </c>
      <c r="N30343" t="s">
        <v>65644</v>
      </c>
      <c r="O30343" t="s">
        <v>568</v>
      </c>
      <c r="P30343" t="s">
        <v>28</v>
      </c>
      <c r="Q30343" t="s">
        <v>1996</v>
      </c>
      <c r="R30343" t="s">
        <v>1996</v>
      </c>
      <c r="S30343" t="s">
        <v>881</v>
      </c>
      <c r="T30343" t="s">
        <v>811</v>
      </c>
      <c r="U30343" t="s">
        <v>84</v>
      </c>
    </row>
    <row r="30344" spans="1:21" x14ac:dyDescent="0.3">
      <c r="A30344" t="s">
        <v>65645</v>
      </c>
      <c r="B30344" s="2">
        <v>42044</v>
      </c>
      <c r="C30344" s="2">
        <v>42045</v>
      </c>
      <c r="D30344">
        <v>1</v>
      </c>
      <c r="E30344" t="s">
        <v>45316</v>
      </c>
      <c r="F30344" t="s">
        <v>45317</v>
      </c>
      <c r="G30344" t="s">
        <v>45331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54</v>
      </c>
      <c r="N30344" t="s">
        <v>65646</v>
      </c>
      <c r="O30344" t="s">
        <v>1837</v>
      </c>
      <c r="P30344" t="s">
        <v>28</v>
      </c>
      <c r="Q30344" t="s">
        <v>48980</v>
      </c>
      <c r="R30344" t="s">
        <v>145</v>
      </c>
      <c r="S30344" t="s">
        <v>91</v>
      </c>
      <c r="T30344" t="s">
        <v>92</v>
      </c>
      <c r="U30344" t="s">
        <v>76</v>
      </c>
    </row>
    <row r="30345" spans="1:21" x14ac:dyDescent="0.3">
      <c r="A30345" t="s">
        <v>65647</v>
      </c>
      <c r="B30345" s="2">
        <v>42249</v>
      </c>
      <c r="C30345" s="2">
        <v>42255</v>
      </c>
      <c r="D30345">
        <v>6</v>
      </c>
      <c r="E30345" t="s">
        <v>45316</v>
      </c>
      <c r="F30345" t="s">
        <v>45317</v>
      </c>
      <c r="G30345" t="s">
        <v>45336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25</v>
      </c>
      <c r="N30345" t="s">
        <v>65648</v>
      </c>
      <c r="O30345" t="s">
        <v>2519</v>
      </c>
      <c r="P30345" t="s">
        <v>28</v>
      </c>
      <c r="Q30345" t="s">
        <v>2128</v>
      </c>
      <c r="R30345" t="s">
        <v>2128</v>
      </c>
      <c r="S30345" t="s">
        <v>100</v>
      </c>
      <c r="T30345" t="s">
        <v>101</v>
      </c>
      <c r="U30345" t="s">
        <v>120</v>
      </c>
    </row>
    <row r="30346" spans="1:21" x14ac:dyDescent="0.3">
      <c r="A30346" t="s">
        <v>65649</v>
      </c>
      <c r="B30346" s="2">
        <v>42058</v>
      </c>
      <c r="C30346" s="2">
        <v>42063</v>
      </c>
      <c r="D30346">
        <v>5</v>
      </c>
      <c r="E30346" t="s">
        <v>45316</v>
      </c>
      <c r="F30346" t="s">
        <v>45317</v>
      </c>
      <c r="G30346" t="s">
        <v>45339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25</v>
      </c>
      <c r="N30346" t="s">
        <v>65650</v>
      </c>
      <c r="O30346" t="s">
        <v>4316</v>
      </c>
      <c r="P30346" t="s">
        <v>28</v>
      </c>
      <c r="Q30346" t="s">
        <v>1165</v>
      </c>
      <c r="R30346" t="s">
        <v>1831</v>
      </c>
      <c r="S30346" t="s">
        <v>100</v>
      </c>
      <c r="T30346" t="s">
        <v>101</v>
      </c>
      <c r="U30346" t="s">
        <v>76</v>
      </c>
    </row>
    <row r="30347" spans="1:21" x14ac:dyDescent="0.3">
      <c r="A30347" t="s">
        <v>65651</v>
      </c>
      <c r="B30347" s="2">
        <v>42055</v>
      </c>
      <c r="C30347" s="2">
        <v>42061</v>
      </c>
      <c r="D30347">
        <v>6</v>
      </c>
      <c r="E30347" t="s">
        <v>45316</v>
      </c>
      <c r="F30347" t="s">
        <v>45317</v>
      </c>
      <c r="G30347" t="s">
        <v>45343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45322</v>
      </c>
      <c r="N30347" t="s">
        <v>65652</v>
      </c>
      <c r="O30347" t="s">
        <v>1393</v>
      </c>
      <c r="P30347" t="s">
        <v>28</v>
      </c>
      <c r="Q30347" t="s">
        <v>26126</v>
      </c>
      <c r="R30347" t="s">
        <v>769</v>
      </c>
      <c r="S30347" t="s">
        <v>91</v>
      </c>
      <c r="T30347" t="s">
        <v>92</v>
      </c>
      <c r="U30347" t="s">
        <v>76</v>
      </c>
    </row>
    <row r="30348" spans="1:21" x14ac:dyDescent="0.3">
      <c r="A30348" t="s">
        <v>65653</v>
      </c>
      <c r="B30348" s="2">
        <v>42162</v>
      </c>
      <c r="C30348" s="2">
        <v>42166</v>
      </c>
      <c r="D30348">
        <v>4</v>
      </c>
      <c r="E30348" t="s">
        <v>45316</v>
      </c>
      <c r="F30348" t="s">
        <v>45317</v>
      </c>
      <c r="G30348" t="s">
        <v>45346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25</v>
      </c>
      <c r="N30348" t="s">
        <v>65654</v>
      </c>
      <c r="O30348" t="s">
        <v>1434</v>
      </c>
      <c r="P30348" t="s">
        <v>57</v>
      </c>
      <c r="Q30348" t="s">
        <v>1484</v>
      </c>
      <c r="R30348" t="s">
        <v>1485</v>
      </c>
      <c r="S30348" t="s">
        <v>612</v>
      </c>
      <c r="T30348" t="s">
        <v>187</v>
      </c>
      <c r="U30348" t="s">
        <v>42</v>
      </c>
    </row>
    <row r="30349" spans="1:21" x14ac:dyDescent="0.3">
      <c r="A30349" t="s">
        <v>65655</v>
      </c>
      <c r="B30349" s="2">
        <v>42181</v>
      </c>
      <c r="C30349" s="2">
        <v>42188</v>
      </c>
      <c r="D30349">
        <v>7</v>
      </c>
      <c r="E30349" t="s">
        <v>45316</v>
      </c>
      <c r="F30349" t="s">
        <v>45317</v>
      </c>
      <c r="G30349" t="s">
        <v>45349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25</v>
      </c>
      <c r="N30349" t="s">
        <v>65656</v>
      </c>
      <c r="O30349" t="s">
        <v>5399</v>
      </c>
      <c r="P30349" t="s">
        <v>57</v>
      </c>
      <c r="Q30349" t="s">
        <v>3807</v>
      </c>
      <c r="R30349" t="s">
        <v>3808</v>
      </c>
      <c r="S30349" t="s">
        <v>612</v>
      </c>
      <c r="T30349" t="s">
        <v>187</v>
      </c>
      <c r="U30349" t="s">
        <v>42</v>
      </c>
    </row>
    <row r="30350" spans="1:21" x14ac:dyDescent="0.3">
      <c r="A30350" t="s">
        <v>65657</v>
      </c>
      <c r="B30350" s="2">
        <v>42330</v>
      </c>
      <c r="C30350" s="2">
        <v>42337</v>
      </c>
      <c r="D30350">
        <v>7</v>
      </c>
      <c r="E30350" t="s">
        <v>45316</v>
      </c>
      <c r="F30350" t="s">
        <v>45317</v>
      </c>
      <c r="G30350" t="s">
        <v>45352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45322</v>
      </c>
      <c r="N30350" t="s">
        <v>65658</v>
      </c>
      <c r="O30350" t="s">
        <v>7492</v>
      </c>
      <c r="P30350" t="s">
        <v>57</v>
      </c>
      <c r="Q30350" t="s">
        <v>26126</v>
      </c>
      <c r="R30350" t="s">
        <v>769</v>
      </c>
      <c r="S30350" t="s">
        <v>91</v>
      </c>
      <c r="T30350" t="s">
        <v>92</v>
      </c>
      <c r="U30350" t="s">
        <v>33</v>
      </c>
    </row>
    <row r="30351" spans="1:21" x14ac:dyDescent="0.3">
      <c r="A30351" t="s">
        <v>65659</v>
      </c>
      <c r="B30351" s="2">
        <v>42316</v>
      </c>
      <c r="C30351" s="2">
        <v>42325</v>
      </c>
      <c r="D30351">
        <v>9</v>
      </c>
      <c r="E30351" t="s">
        <v>45316</v>
      </c>
      <c r="F30351" t="s">
        <v>45317</v>
      </c>
      <c r="G30351" t="s">
        <v>45318</v>
      </c>
      <c r="H30351" s="1">
        <v>248</v>
      </c>
      <c r="I30351">
        <v>1</v>
      </c>
      <c r="J30351">
        <v>0.02</v>
      </c>
      <c r="K30351" s="1">
        <v>163.04</v>
      </c>
      <c r="L30351" s="1">
        <v>16.303999999999998</v>
      </c>
      <c r="M30351" t="s">
        <v>54</v>
      </c>
      <c r="N30351" t="s">
        <v>65660</v>
      </c>
      <c r="O30351" t="s">
        <v>1015</v>
      </c>
      <c r="P30351" t="s">
        <v>38</v>
      </c>
      <c r="Q30351" t="s">
        <v>233</v>
      </c>
      <c r="R30351" t="s">
        <v>1477</v>
      </c>
      <c r="S30351" t="s">
        <v>83</v>
      </c>
      <c r="T30351" t="s">
        <v>187</v>
      </c>
      <c r="U30351" t="s">
        <v>33</v>
      </c>
    </row>
    <row r="30352" spans="1:21" x14ac:dyDescent="0.3">
      <c r="A30352" t="s">
        <v>65661</v>
      </c>
      <c r="B30352" s="2">
        <v>42075</v>
      </c>
      <c r="C30352" s="2">
        <v>42081</v>
      </c>
      <c r="D30352">
        <v>6</v>
      </c>
      <c r="E30352" t="s">
        <v>45316</v>
      </c>
      <c r="F30352" t="s">
        <v>45317</v>
      </c>
      <c r="G30352" t="s">
        <v>45321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25</v>
      </c>
      <c r="N30352" t="s">
        <v>65662</v>
      </c>
      <c r="O30352" t="s">
        <v>1160</v>
      </c>
      <c r="P30352" t="s">
        <v>57</v>
      </c>
      <c r="Q30352" t="s">
        <v>6169</v>
      </c>
      <c r="R30352" t="s">
        <v>6170</v>
      </c>
      <c r="S30352" t="s">
        <v>6171</v>
      </c>
      <c r="T30352" t="s">
        <v>75</v>
      </c>
      <c r="U30352" t="s">
        <v>93</v>
      </c>
    </row>
    <row r="30353" spans="1:21" x14ac:dyDescent="0.3">
      <c r="A30353" t="s">
        <v>65663</v>
      </c>
      <c r="B30353" s="2">
        <v>42194</v>
      </c>
      <c r="C30353" s="2">
        <v>42199</v>
      </c>
      <c r="D30353">
        <v>5</v>
      </c>
      <c r="E30353" t="s">
        <v>45316</v>
      </c>
      <c r="F30353" t="s">
        <v>45317</v>
      </c>
      <c r="G30353" t="s">
        <v>45325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25</v>
      </c>
      <c r="N30353" t="s">
        <v>65664</v>
      </c>
      <c r="O30353" t="s">
        <v>4619</v>
      </c>
      <c r="P30353" t="s">
        <v>28</v>
      </c>
      <c r="Q30353" t="s">
        <v>1874</v>
      </c>
      <c r="R30353" t="s">
        <v>1875</v>
      </c>
      <c r="S30353" t="s">
        <v>1876</v>
      </c>
      <c r="T30353" t="s">
        <v>75</v>
      </c>
      <c r="U30353" t="s">
        <v>67</v>
      </c>
    </row>
    <row r="30354" spans="1:21" x14ac:dyDescent="0.3">
      <c r="A30354" t="s">
        <v>65665</v>
      </c>
      <c r="B30354" s="2">
        <v>42052</v>
      </c>
      <c r="C30354" s="2">
        <v>42062</v>
      </c>
      <c r="D30354">
        <v>10</v>
      </c>
      <c r="E30354" t="s">
        <v>45316</v>
      </c>
      <c r="F30354" t="s">
        <v>45317</v>
      </c>
      <c r="G30354" t="s">
        <v>45328</v>
      </c>
      <c r="H30354" s="1">
        <v>109</v>
      </c>
      <c r="I30354">
        <v>4</v>
      </c>
      <c r="J30354">
        <v>0.04</v>
      </c>
      <c r="K30354" s="1">
        <v>11.559999999999999</v>
      </c>
      <c r="L30354" s="1">
        <v>1.1559999999999999</v>
      </c>
      <c r="M30354" t="s">
        <v>25</v>
      </c>
      <c r="N30354" t="s">
        <v>65666</v>
      </c>
      <c r="O30354" t="s">
        <v>2036</v>
      </c>
      <c r="P30354" t="s">
        <v>38</v>
      </c>
      <c r="Q30354" t="s">
        <v>6918</v>
      </c>
      <c r="R30354" t="s">
        <v>6919</v>
      </c>
      <c r="S30354" t="s">
        <v>902</v>
      </c>
      <c r="T30354" t="s">
        <v>133</v>
      </c>
      <c r="U30354" t="s">
        <v>76</v>
      </c>
    </row>
    <row r="30355" spans="1:21" x14ac:dyDescent="0.3">
      <c r="A30355" t="s">
        <v>65667</v>
      </c>
      <c r="B30355" s="2">
        <v>42161</v>
      </c>
      <c r="C30355" s="2">
        <v>42171</v>
      </c>
      <c r="D30355">
        <v>10</v>
      </c>
      <c r="E30355" t="s">
        <v>45316</v>
      </c>
      <c r="F30355" t="s">
        <v>45317</v>
      </c>
      <c r="G30355" t="s">
        <v>45331</v>
      </c>
      <c r="H30355" s="1">
        <v>85</v>
      </c>
      <c r="I30355">
        <v>4</v>
      </c>
      <c r="J30355">
        <v>0.04</v>
      </c>
      <c r="K30355" s="1">
        <v>21.25</v>
      </c>
      <c r="L30355" s="1">
        <v>2.125</v>
      </c>
      <c r="M30355" t="s">
        <v>25</v>
      </c>
      <c r="N30355" t="s">
        <v>65668</v>
      </c>
      <c r="O30355" t="s">
        <v>1894</v>
      </c>
      <c r="P30355" t="s">
        <v>57</v>
      </c>
      <c r="Q30355" t="s">
        <v>11558</v>
      </c>
      <c r="R30355" t="s">
        <v>1450</v>
      </c>
      <c r="S30355" t="s">
        <v>126</v>
      </c>
      <c r="T30355" t="s">
        <v>41</v>
      </c>
      <c r="U30355" t="s">
        <v>42</v>
      </c>
    </row>
    <row r="30356" spans="1:21" x14ac:dyDescent="0.3">
      <c r="A30356" t="s">
        <v>65669</v>
      </c>
      <c r="B30356" s="2">
        <v>42103</v>
      </c>
      <c r="C30356" s="2">
        <v>42104</v>
      </c>
      <c r="D30356">
        <v>1</v>
      </c>
      <c r="E30356" t="s">
        <v>45316</v>
      </c>
      <c r="F30356" t="s">
        <v>45317</v>
      </c>
      <c r="G30356" t="s">
        <v>45336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45322</v>
      </c>
      <c r="N30356" t="s">
        <v>65670</v>
      </c>
      <c r="O30356" t="s">
        <v>1393</v>
      </c>
      <c r="P30356" t="s">
        <v>28</v>
      </c>
      <c r="Q30356" t="s">
        <v>149</v>
      </c>
      <c r="R30356" t="s">
        <v>150</v>
      </c>
      <c r="S30356" t="s">
        <v>83</v>
      </c>
      <c r="T30356" t="s">
        <v>151</v>
      </c>
      <c r="U30356" t="s">
        <v>84</v>
      </c>
    </row>
    <row r="30357" spans="1:21" x14ac:dyDescent="0.3">
      <c r="A30357" t="s">
        <v>65671</v>
      </c>
      <c r="B30357" s="2">
        <v>42280</v>
      </c>
      <c r="C30357" s="2">
        <v>42288</v>
      </c>
      <c r="D30357">
        <v>8</v>
      </c>
      <c r="E30357" t="s">
        <v>45316</v>
      </c>
      <c r="F30357" t="s">
        <v>45317</v>
      </c>
      <c r="G30357" t="s">
        <v>45339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25</v>
      </c>
      <c r="N30357" t="s">
        <v>65672</v>
      </c>
      <c r="O30357" t="s">
        <v>1613</v>
      </c>
      <c r="P30357" t="s">
        <v>57</v>
      </c>
      <c r="Q30357" t="s">
        <v>149</v>
      </c>
      <c r="R30357" t="s">
        <v>150</v>
      </c>
      <c r="S30357" t="s">
        <v>83</v>
      </c>
      <c r="T30357" t="s">
        <v>151</v>
      </c>
      <c r="U30357" t="s">
        <v>137</v>
      </c>
    </row>
    <row r="30358" spans="1:21" x14ac:dyDescent="0.3">
      <c r="A30358" t="s">
        <v>65673</v>
      </c>
      <c r="B30358" s="2">
        <v>42007</v>
      </c>
      <c r="C30358" s="2">
        <v>42016</v>
      </c>
      <c r="D30358">
        <v>9</v>
      </c>
      <c r="E30358" t="s">
        <v>45316</v>
      </c>
      <c r="F30358" t="s">
        <v>45317</v>
      </c>
      <c r="G30358" t="s">
        <v>45343</v>
      </c>
      <c r="H30358" s="1">
        <v>213</v>
      </c>
      <c r="I30358">
        <v>5</v>
      </c>
      <c r="J30358">
        <v>0.03</v>
      </c>
      <c r="K30358" s="1">
        <v>101.05</v>
      </c>
      <c r="L30358" s="1">
        <v>10.105</v>
      </c>
      <c r="M30358" t="s">
        <v>25</v>
      </c>
      <c r="N30358" t="s">
        <v>65674</v>
      </c>
      <c r="O30358" t="s">
        <v>1180</v>
      </c>
      <c r="P30358" t="s">
        <v>57</v>
      </c>
      <c r="Q30358" t="s">
        <v>1802</v>
      </c>
      <c r="R30358" t="s">
        <v>1802</v>
      </c>
      <c r="S30358" t="s">
        <v>1692</v>
      </c>
      <c r="T30358" t="s">
        <v>41</v>
      </c>
      <c r="U30358" t="s">
        <v>214</v>
      </c>
    </row>
    <row r="30359" spans="1:21" x14ac:dyDescent="0.3">
      <c r="A30359" t="s">
        <v>65675</v>
      </c>
      <c r="B30359" s="2">
        <v>42089</v>
      </c>
      <c r="C30359" s="2">
        <v>42095</v>
      </c>
      <c r="D30359">
        <v>6</v>
      </c>
      <c r="E30359" t="s">
        <v>45316</v>
      </c>
      <c r="F30359" t="s">
        <v>45317</v>
      </c>
      <c r="G30359" t="s">
        <v>45346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25</v>
      </c>
      <c r="N30359" t="s">
        <v>65676</v>
      </c>
      <c r="O30359" t="s">
        <v>2164</v>
      </c>
      <c r="P30359" t="s">
        <v>38</v>
      </c>
      <c r="Q30359" t="s">
        <v>28728</v>
      </c>
      <c r="R30359" t="s">
        <v>399</v>
      </c>
      <c r="S30359" t="s">
        <v>400</v>
      </c>
      <c r="T30359" t="s">
        <v>101</v>
      </c>
      <c r="U30359" t="s">
        <v>93</v>
      </c>
    </row>
    <row r="30360" spans="1:21" x14ac:dyDescent="0.3">
      <c r="A30360" t="s">
        <v>65677</v>
      </c>
      <c r="B30360" s="2">
        <v>42231</v>
      </c>
      <c r="C30360" s="2">
        <v>42238</v>
      </c>
      <c r="D30360">
        <v>7</v>
      </c>
      <c r="E30360" t="s">
        <v>45316</v>
      </c>
      <c r="F30360" t="s">
        <v>45317</v>
      </c>
      <c r="G30360" t="s">
        <v>45349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25</v>
      </c>
      <c r="N30360" t="s">
        <v>65678</v>
      </c>
      <c r="O30360" t="s">
        <v>2954</v>
      </c>
      <c r="P30360" t="s">
        <v>38</v>
      </c>
      <c r="Q30360" t="s">
        <v>45785</v>
      </c>
      <c r="R30360" t="s">
        <v>9053</v>
      </c>
      <c r="S30360" t="s">
        <v>400</v>
      </c>
      <c r="T30360" t="s">
        <v>101</v>
      </c>
      <c r="U30360" t="s">
        <v>229</v>
      </c>
    </row>
    <row r="30361" spans="1:21" x14ac:dyDescent="0.3">
      <c r="A30361" t="s">
        <v>65679</v>
      </c>
      <c r="B30361" s="2">
        <v>42121</v>
      </c>
      <c r="C30361" s="2">
        <v>42124</v>
      </c>
      <c r="D30361">
        <v>3</v>
      </c>
      <c r="E30361" t="s">
        <v>45316</v>
      </c>
      <c r="F30361" t="s">
        <v>45317</v>
      </c>
      <c r="G30361" t="s">
        <v>45352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25</v>
      </c>
      <c r="N30361" t="s">
        <v>65680</v>
      </c>
      <c r="O30361" t="s">
        <v>2280</v>
      </c>
      <c r="P30361" t="s">
        <v>28</v>
      </c>
      <c r="Q30361" t="s">
        <v>2715</v>
      </c>
      <c r="R30361" t="s">
        <v>1003</v>
      </c>
      <c r="S30361" t="s">
        <v>83</v>
      </c>
      <c r="T30361" t="s">
        <v>41</v>
      </c>
      <c r="U30361" t="s">
        <v>84</v>
      </c>
    </row>
    <row r="30362" spans="1:21" x14ac:dyDescent="0.3">
      <c r="A30362" t="s">
        <v>65681</v>
      </c>
      <c r="B30362" s="2">
        <v>42081</v>
      </c>
      <c r="C30362" s="2">
        <v>42091</v>
      </c>
      <c r="D30362">
        <v>10</v>
      </c>
      <c r="E30362" t="s">
        <v>45316</v>
      </c>
      <c r="F30362" t="s">
        <v>45317</v>
      </c>
      <c r="G30362" t="s">
        <v>45318</v>
      </c>
      <c r="H30362" s="1">
        <v>248</v>
      </c>
      <c r="I30362">
        <v>3</v>
      </c>
      <c r="J30362">
        <v>0.03</v>
      </c>
      <c r="K30362" s="1">
        <v>145.68</v>
      </c>
      <c r="L30362" s="1">
        <v>14.568000000000001</v>
      </c>
      <c r="M30362" t="s">
        <v>25</v>
      </c>
      <c r="N30362" t="s">
        <v>65682</v>
      </c>
      <c r="O30362" t="s">
        <v>1947</v>
      </c>
      <c r="P30362" t="s">
        <v>28</v>
      </c>
      <c r="Q30362" t="s">
        <v>117</v>
      </c>
      <c r="R30362" t="s">
        <v>118</v>
      </c>
      <c r="S30362" t="s">
        <v>83</v>
      </c>
      <c r="T30362" t="s">
        <v>119</v>
      </c>
      <c r="U30362" t="s">
        <v>93</v>
      </c>
    </row>
    <row r="30363" spans="1:21" x14ac:dyDescent="0.3">
      <c r="A30363" t="s">
        <v>65683</v>
      </c>
      <c r="B30363" s="2">
        <v>42222</v>
      </c>
      <c r="C30363" s="2">
        <v>42230</v>
      </c>
      <c r="D30363">
        <v>8</v>
      </c>
      <c r="E30363" t="s">
        <v>45316</v>
      </c>
      <c r="F30363" t="s">
        <v>45317</v>
      </c>
      <c r="G30363" t="s">
        <v>45321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25</v>
      </c>
      <c r="N30363" t="s">
        <v>65684</v>
      </c>
      <c r="O30363" t="s">
        <v>1767</v>
      </c>
      <c r="P30363" t="s">
        <v>38</v>
      </c>
      <c r="Q30363" t="s">
        <v>7448</v>
      </c>
      <c r="R30363" t="s">
        <v>7448</v>
      </c>
      <c r="S30363" t="s">
        <v>554</v>
      </c>
      <c r="T30363" t="s">
        <v>75</v>
      </c>
      <c r="U30363" t="s">
        <v>229</v>
      </c>
    </row>
    <row r="30364" spans="1:21" x14ac:dyDescent="0.3">
      <c r="A30364" t="s">
        <v>65685</v>
      </c>
      <c r="B30364" s="2">
        <v>42324</v>
      </c>
      <c r="C30364" s="2">
        <v>42331</v>
      </c>
      <c r="D30364">
        <v>7</v>
      </c>
      <c r="E30364" t="s">
        <v>45316</v>
      </c>
      <c r="F30364" t="s">
        <v>45317</v>
      </c>
      <c r="G30364" t="s">
        <v>45325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45322</v>
      </c>
      <c r="N30364" t="s">
        <v>65686</v>
      </c>
      <c r="O30364" t="s">
        <v>862</v>
      </c>
      <c r="P30364" t="s">
        <v>57</v>
      </c>
      <c r="Q30364" t="s">
        <v>327</v>
      </c>
      <c r="R30364" t="s">
        <v>327</v>
      </c>
      <c r="S30364" t="s">
        <v>328</v>
      </c>
      <c r="T30364" t="s">
        <v>187</v>
      </c>
      <c r="U30364" t="s">
        <v>33</v>
      </c>
    </row>
    <row r="30365" spans="1:21" x14ac:dyDescent="0.3">
      <c r="A30365" t="s">
        <v>65687</v>
      </c>
      <c r="B30365" s="2">
        <v>42089</v>
      </c>
      <c r="C30365" s="2">
        <v>42095</v>
      </c>
      <c r="D30365">
        <v>6</v>
      </c>
      <c r="E30365" t="s">
        <v>45316</v>
      </c>
      <c r="F30365" t="s">
        <v>45317</v>
      </c>
      <c r="G30365" t="s">
        <v>45328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25</v>
      </c>
      <c r="N30365" t="s">
        <v>65688</v>
      </c>
      <c r="O30365" t="s">
        <v>3312</v>
      </c>
      <c r="P30365" t="s">
        <v>28</v>
      </c>
      <c r="Q30365" t="s">
        <v>25864</v>
      </c>
      <c r="R30365" t="s">
        <v>3026</v>
      </c>
      <c r="S30365" t="s">
        <v>100</v>
      </c>
      <c r="T30365" t="s">
        <v>101</v>
      </c>
      <c r="U30365" t="s">
        <v>93</v>
      </c>
    </row>
    <row r="30366" spans="1:21" x14ac:dyDescent="0.3">
      <c r="A30366" t="s">
        <v>65689</v>
      </c>
      <c r="B30366" s="2">
        <v>42239</v>
      </c>
      <c r="C30366" s="2">
        <v>42245</v>
      </c>
      <c r="D30366">
        <v>6</v>
      </c>
      <c r="E30366" t="s">
        <v>45316</v>
      </c>
      <c r="F30366" t="s">
        <v>45317</v>
      </c>
      <c r="G30366" t="s">
        <v>45331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25</v>
      </c>
      <c r="N30366" t="s">
        <v>65690</v>
      </c>
      <c r="O30366" t="s">
        <v>11802</v>
      </c>
      <c r="P30366" t="s">
        <v>57</v>
      </c>
      <c r="Q30366" t="s">
        <v>25302</v>
      </c>
      <c r="R30366" t="s">
        <v>559</v>
      </c>
      <c r="S30366" t="s">
        <v>126</v>
      </c>
      <c r="T30366" t="s">
        <v>41</v>
      </c>
      <c r="U30366" t="s">
        <v>229</v>
      </c>
    </row>
    <row r="30367" spans="1:21" x14ac:dyDescent="0.3">
      <c r="A30367" t="s">
        <v>65691</v>
      </c>
      <c r="B30367" s="2">
        <v>42027</v>
      </c>
      <c r="C30367" s="2">
        <v>42028</v>
      </c>
      <c r="D30367">
        <v>1</v>
      </c>
      <c r="E30367" t="s">
        <v>45316</v>
      </c>
      <c r="F30367" t="s">
        <v>45317</v>
      </c>
      <c r="G30367" t="s">
        <v>45336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25</v>
      </c>
      <c r="N30367" t="s">
        <v>65692</v>
      </c>
      <c r="O30367" t="s">
        <v>6793</v>
      </c>
      <c r="P30367" t="s">
        <v>57</v>
      </c>
      <c r="Q30367" t="s">
        <v>4615</v>
      </c>
      <c r="R30367" t="s">
        <v>4616</v>
      </c>
      <c r="S30367" t="s">
        <v>246</v>
      </c>
      <c r="T30367" t="s">
        <v>41</v>
      </c>
      <c r="U30367" t="s">
        <v>214</v>
      </c>
    </row>
    <row r="30368" spans="1:21" x14ac:dyDescent="0.3">
      <c r="A30368" t="s">
        <v>65693</v>
      </c>
      <c r="B30368" s="2">
        <v>42084</v>
      </c>
      <c r="C30368" s="2">
        <v>42089</v>
      </c>
      <c r="D30368">
        <v>5</v>
      </c>
      <c r="E30368" t="s">
        <v>45316</v>
      </c>
      <c r="F30368" t="s">
        <v>45317</v>
      </c>
      <c r="G30368" t="s">
        <v>45339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25</v>
      </c>
      <c r="N30368" t="s">
        <v>65694</v>
      </c>
      <c r="O30368" t="s">
        <v>4760</v>
      </c>
      <c r="P30368" t="s">
        <v>28</v>
      </c>
      <c r="Q30368" t="s">
        <v>921</v>
      </c>
      <c r="R30368" t="s">
        <v>922</v>
      </c>
      <c r="S30368" t="s">
        <v>923</v>
      </c>
      <c r="T30368" t="s">
        <v>213</v>
      </c>
      <c r="U30368" t="s">
        <v>93</v>
      </c>
    </row>
    <row r="30369" spans="1:21" x14ac:dyDescent="0.3">
      <c r="A30369" t="s">
        <v>65695</v>
      </c>
      <c r="B30369" s="2">
        <v>42029</v>
      </c>
      <c r="C30369" s="2">
        <v>42039</v>
      </c>
      <c r="D30369">
        <v>10</v>
      </c>
      <c r="E30369" t="s">
        <v>45316</v>
      </c>
      <c r="F30369" t="s">
        <v>45317</v>
      </c>
      <c r="G30369" t="s">
        <v>45343</v>
      </c>
      <c r="H30369" s="1">
        <v>213</v>
      </c>
      <c r="I30369">
        <v>5</v>
      </c>
      <c r="J30369">
        <v>0.04</v>
      </c>
      <c r="K30369" s="1">
        <v>90.4</v>
      </c>
      <c r="L30369" s="1">
        <v>9.0400000000000009</v>
      </c>
      <c r="M30369" t="s">
        <v>25</v>
      </c>
      <c r="N30369" t="s">
        <v>65696</v>
      </c>
      <c r="O30369" t="s">
        <v>7024</v>
      </c>
      <c r="P30369" t="s">
        <v>28</v>
      </c>
      <c r="Q30369" t="s">
        <v>921</v>
      </c>
      <c r="R30369" t="s">
        <v>922</v>
      </c>
      <c r="S30369" t="s">
        <v>923</v>
      </c>
      <c r="T30369" t="s">
        <v>213</v>
      </c>
      <c r="U30369" t="s">
        <v>214</v>
      </c>
    </row>
    <row r="30370" spans="1:21" x14ac:dyDescent="0.3">
      <c r="A30370" t="s">
        <v>65697</v>
      </c>
      <c r="B30370" s="2">
        <v>42013</v>
      </c>
      <c r="C30370" s="2">
        <v>42018</v>
      </c>
      <c r="D30370">
        <v>5</v>
      </c>
      <c r="E30370" t="s">
        <v>45316</v>
      </c>
      <c r="F30370" t="s">
        <v>45317</v>
      </c>
      <c r="G30370" t="s">
        <v>45346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25</v>
      </c>
      <c r="N30370" t="s">
        <v>65698</v>
      </c>
      <c r="O30370" t="s">
        <v>4277</v>
      </c>
      <c r="P30370" t="s">
        <v>28</v>
      </c>
      <c r="Q30370" t="s">
        <v>3331</v>
      </c>
      <c r="R30370" t="s">
        <v>3332</v>
      </c>
      <c r="S30370" t="s">
        <v>1141</v>
      </c>
      <c r="T30370" t="s">
        <v>133</v>
      </c>
      <c r="U30370" t="s">
        <v>214</v>
      </c>
    </row>
    <row r="30371" spans="1:21" x14ac:dyDescent="0.3">
      <c r="A30371" t="s">
        <v>65699</v>
      </c>
      <c r="B30371" s="2">
        <v>42334</v>
      </c>
      <c r="C30371" s="2">
        <v>42335</v>
      </c>
      <c r="D30371">
        <v>1</v>
      </c>
      <c r="E30371" t="s">
        <v>45316</v>
      </c>
      <c r="F30371" t="s">
        <v>45317</v>
      </c>
      <c r="G30371" t="s">
        <v>45349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54</v>
      </c>
      <c r="N30371" t="s">
        <v>65700</v>
      </c>
      <c r="O30371" t="s">
        <v>455</v>
      </c>
      <c r="P30371" t="s">
        <v>57</v>
      </c>
      <c r="Q30371" t="s">
        <v>98</v>
      </c>
      <c r="R30371" t="s">
        <v>99</v>
      </c>
      <c r="S30371" t="s">
        <v>100</v>
      </c>
      <c r="T30371" t="s">
        <v>101</v>
      </c>
      <c r="U30371" t="s">
        <v>33</v>
      </c>
    </row>
    <row r="30372" spans="1:21" x14ac:dyDescent="0.3">
      <c r="A30372" t="s">
        <v>65701</v>
      </c>
      <c r="B30372" s="2">
        <v>42338</v>
      </c>
      <c r="C30372" s="2">
        <v>42341</v>
      </c>
      <c r="D30372">
        <v>3</v>
      </c>
      <c r="E30372" t="s">
        <v>45316</v>
      </c>
      <c r="F30372" t="s">
        <v>45317</v>
      </c>
      <c r="G30372" t="s">
        <v>45352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25</v>
      </c>
      <c r="N30372" t="s">
        <v>65702</v>
      </c>
      <c r="O30372" t="s">
        <v>140</v>
      </c>
      <c r="P30372" t="s">
        <v>28</v>
      </c>
      <c r="Q30372" t="s">
        <v>51761</v>
      </c>
      <c r="R30372" t="s">
        <v>663</v>
      </c>
      <c r="S30372" t="s">
        <v>126</v>
      </c>
      <c r="T30372" t="s">
        <v>41</v>
      </c>
      <c r="U30372" t="s">
        <v>33</v>
      </c>
    </row>
    <row r="30373" spans="1:21" x14ac:dyDescent="0.3">
      <c r="A30373" t="s">
        <v>65703</v>
      </c>
      <c r="B30373" s="2">
        <v>42209</v>
      </c>
      <c r="C30373" s="2">
        <v>42212</v>
      </c>
      <c r="D30373">
        <v>3</v>
      </c>
      <c r="E30373" t="s">
        <v>45316</v>
      </c>
      <c r="F30373" t="s">
        <v>45317</v>
      </c>
      <c r="G30373" t="s">
        <v>45318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25</v>
      </c>
      <c r="N30373" t="s">
        <v>65704</v>
      </c>
      <c r="O30373" t="s">
        <v>6353</v>
      </c>
      <c r="P30373" t="s">
        <v>57</v>
      </c>
      <c r="Q30373" t="s">
        <v>4254</v>
      </c>
      <c r="R30373" t="s">
        <v>2931</v>
      </c>
      <c r="S30373" t="s">
        <v>2931</v>
      </c>
      <c r="T30373" t="s">
        <v>41</v>
      </c>
      <c r="U30373" t="s">
        <v>67</v>
      </c>
    </row>
    <row r="30374" spans="1:21" x14ac:dyDescent="0.3">
      <c r="A30374" t="s">
        <v>65705</v>
      </c>
      <c r="B30374" s="2">
        <v>42145</v>
      </c>
      <c r="C30374" s="2">
        <v>42148</v>
      </c>
      <c r="D30374">
        <v>3</v>
      </c>
      <c r="E30374" t="s">
        <v>45316</v>
      </c>
      <c r="F30374" t="s">
        <v>45317</v>
      </c>
      <c r="G30374" t="s">
        <v>45321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25</v>
      </c>
      <c r="N30374" t="s">
        <v>65706</v>
      </c>
      <c r="O30374" t="s">
        <v>17352</v>
      </c>
      <c r="P30374" t="s">
        <v>28</v>
      </c>
      <c r="Q30374" t="s">
        <v>174</v>
      </c>
      <c r="R30374" t="s">
        <v>175</v>
      </c>
      <c r="S30374" t="s">
        <v>31</v>
      </c>
      <c r="T30374" t="s">
        <v>32</v>
      </c>
      <c r="U30374" t="s">
        <v>61</v>
      </c>
    </row>
    <row r="30375" spans="1:21" x14ac:dyDescent="0.3">
      <c r="A30375" t="s">
        <v>65707</v>
      </c>
      <c r="B30375" s="2">
        <v>42208</v>
      </c>
      <c r="C30375" s="2">
        <v>42211</v>
      </c>
      <c r="D30375">
        <v>3</v>
      </c>
      <c r="E30375" t="s">
        <v>45316</v>
      </c>
      <c r="F30375" t="s">
        <v>45317</v>
      </c>
      <c r="G30375" t="s">
        <v>45325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25</v>
      </c>
      <c r="N30375" t="s">
        <v>65708</v>
      </c>
      <c r="O30375" t="s">
        <v>9922</v>
      </c>
      <c r="P30375" t="s">
        <v>57</v>
      </c>
      <c r="Q30375" t="s">
        <v>28432</v>
      </c>
      <c r="R30375" t="s">
        <v>2101</v>
      </c>
      <c r="S30375" t="s">
        <v>893</v>
      </c>
      <c r="T30375" t="s">
        <v>60</v>
      </c>
      <c r="U30375" t="s">
        <v>67</v>
      </c>
    </row>
    <row r="30376" spans="1:21" x14ac:dyDescent="0.3">
      <c r="A30376" t="s">
        <v>65709</v>
      </c>
      <c r="B30376" s="2">
        <v>42297</v>
      </c>
      <c r="C30376" s="2">
        <v>42299</v>
      </c>
      <c r="D30376">
        <v>2</v>
      </c>
      <c r="E30376" t="s">
        <v>45316</v>
      </c>
      <c r="F30376" t="s">
        <v>45317</v>
      </c>
      <c r="G30376" t="s">
        <v>45328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25</v>
      </c>
      <c r="N30376" t="s">
        <v>65710</v>
      </c>
      <c r="O30376" t="s">
        <v>5399</v>
      </c>
      <c r="P30376" t="s">
        <v>57</v>
      </c>
      <c r="Q30376" t="s">
        <v>7608</v>
      </c>
      <c r="R30376" t="s">
        <v>1214</v>
      </c>
      <c r="S30376" t="s">
        <v>83</v>
      </c>
      <c r="T30376" t="s">
        <v>187</v>
      </c>
      <c r="U30376" t="s">
        <v>137</v>
      </c>
    </row>
    <row r="30377" spans="1:21" x14ac:dyDescent="0.3">
      <c r="A30377" t="s">
        <v>65711</v>
      </c>
      <c r="B30377" s="2">
        <v>42367</v>
      </c>
      <c r="C30377" s="2">
        <v>42371</v>
      </c>
      <c r="D30377">
        <v>4</v>
      </c>
      <c r="E30377" t="s">
        <v>45316</v>
      </c>
      <c r="F30377" t="s">
        <v>45317</v>
      </c>
      <c r="G30377" t="s">
        <v>45331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54</v>
      </c>
      <c r="N30377" t="s">
        <v>65712</v>
      </c>
      <c r="O30377" t="s">
        <v>15454</v>
      </c>
      <c r="P30377" t="s">
        <v>28</v>
      </c>
      <c r="Q30377" t="s">
        <v>5735</v>
      </c>
      <c r="R30377" t="s">
        <v>5622</v>
      </c>
      <c r="S30377" t="s">
        <v>5623</v>
      </c>
      <c r="T30377" t="s">
        <v>75</v>
      </c>
      <c r="U30377" t="s">
        <v>51</v>
      </c>
    </row>
    <row r="30378" spans="1:21" x14ac:dyDescent="0.3">
      <c r="A30378" t="s">
        <v>65713</v>
      </c>
      <c r="B30378" s="2">
        <v>42089</v>
      </c>
      <c r="C30378" s="2">
        <v>42090</v>
      </c>
      <c r="D30378">
        <v>1</v>
      </c>
      <c r="E30378" t="s">
        <v>45316</v>
      </c>
      <c r="F30378" t="s">
        <v>45317</v>
      </c>
      <c r="G30378" t="s">
        <v>45336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54</v>
      </c>
      <c r="N30378" t="s">
        <v>65714</v>
      </c>
      <c r="O30378" t="s">
        <v>5446</v>
      </c>
      <c r="P30378" t="s">
        <v>57</v>
      </c>
      <c r="Q30378" t="s">
        <v>14455</v>
      </c>
      <c r="R30378" t="s">
        <v>13526</v>
      </c>
      <c r="S30378" t="s">
        <v>554</v>
      </c>
      <c r="T30378" t="s">
        <v>75</v>
      </c>
      <c r="U30378" t="s">
        <v>93</v>
      </c>
    </row>
    <row r="30379" spans="1:21" x14ac:dyDescent="0.3">
      <c r="A30379" t="s">
        <v>65715</v>
      </c>
      <c r="B30379" s="2">
        <v>42066</v>
      </c>
      <c r="C30379" s="2">
        <v>42075</v>
      </c>
      <c r="D30379">
        <v>9</v>
      </c>
      <c r="E30379" t="s">
        <v>45316</v>
      </c>
      <c r="F30379" t="s">
        <v>45317</v>
      </c>
      <c r="G30379" t="s">
        <v>45339</v>
      </c>
      <c r="H30379" s="1">
        <v>224</v>
      </c>
      <c r="I30379">
        <v>4</v>
      </c>
      <c r="J30379">
        <v>0.05</v>
      </c>
      <c r="K30379" s="1">
        <v>99.199999999999989</v>
      </c>
      <c r="L30379" s="1">
        <v>9.92</v>
      </c>
      <c r="M30379" t="s">
        <v>25</v>
      </c>
      <c r="N30379" t="s">
        <v>65716</v>
      </c>
      <c r="O30379" t="s">
        <v>3959</v>
      </c>
      <c r="P30379" t="s">
        <v>57</v>
      </c>
      <c r="Q30379" t="s">
        <v>8107</v>
      </c>
      <c r="R30379" t="s">
        <v>792</v>
      </c>
      <c r="S30379" t="s">
        <v>157</v>
      </c>
      <c r="T30379" t="s">
        <v>75</v>
      </c>
      <c r="U30379" t="s">
        <v>93</v>
      </c>
    </row>
    <row r="30380" spans="1:21" x14ac:dyDescent="0.3">
      <c r="A30380" t="s">
        <v>65717</v>
      </c>
      <c r="B30380" s="2">
        <v>42072</v>
      </c>
      <c r="C30380" s="2">
        <v>42078</v>
      </c>
      <c r="D30380">
        <v>6</v>
      </c>
      <c r="E30380" t="s">
        <v>45316</v>
      </c>
      <c r="F30380" t="s">
        <v>45317</v>
      </c>
      <c r="G30380" t="s">
        <v>45343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25</v>
      </c>
      <c r="N30380" t="s">
        <v>65718</v>
      </c>
      <c r="O30380" t="s">
        <v>5503</v>
      </c>
      <c r="P30380" t="s">
        <v>28</v>
      </c>
      <c r="Q30380" t="s">
        <v>13987</v>
      </c>
      <c r="R30380" t="s">
        <v>13988</v>
      </c>
      <c r="S30380" t="s">
        <v>486</v>
      </c>
      <c r="T30380" t="s">
        <v>187</v>
      </c>
      <c r="U30380" t="s">
        <v>93</v>
      </c>
    </row>
    <row r="30381" spans="1:21" x14ac:dyDescent="0.3">
      <c r="A30381" t="s">
        <v>65719</v>
      </c>
      <c r="B30381" s="2">
        <v>42129</v>
      </c>
      <c r="C30381" s="2">
        <v>42136</v>
      </c>
      <c r="D30381">
        <v>7</v>
      </c>
      <c r="E30381" t="s">
        <v>45316</v>
      </c>
      <c r="F30381" t="s">
        <v>45317</v>
      </c>
      <c r="G30381" t="s">
        <v>45346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25</v>
      </c>
      <c r="N30381" t="s">
        <v>65720</v>
      </c>
      <c r="O30381" t="s">
        <v>2226</v>
      </c>
      <c r="P30381" t="s">
        <v>28</v>
      </c>
      <c r="Q30381" t="s">
        <v>65721</v>
      </c>
      <c r="R30381" t="s">
        <v>6478</v>
      </c>
      <c r="S30381" t="s">
        <v>527</v>
      </c>
      <c r="T30381" t="s">
        <v>92</v>
      </c>
      <c r="U30381" t="s">
        <v>61</v>
      </c>
    </row>
    <row r="30382" spans="1:21" x14ac:dyDescent="0.3">
      <c r="A30382" t="s">
        <v>65722</v>
      </c>
      <c r="B30382" s="2">
        <v>42051</v>
      </c>
      <c r="C30382" s="2">
        <v>42057</v>
      </c>
      <c r="D30382">
        <v>6</v>
      </c>
      <c r="E30382" t="s">
        <v>45316</v>
      </c>
      <c r="F30382" t="s">
        <v>45317</v>
      </c>
      <c r="G30382" t="s">
        <v>45349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25</v>
      </c>
      <c r="N30382" t="s">
        <v>65723</v>
      </c>
      <c r="O30382" t="s">
        <v>4786</v>
      </c>
      <c r="P30382" t="s">
        <v>28</v>
      </c>
      <c r="Q30382" t="s">
        <v>3722</v>
      </c>
      <c r="R30382" t="s">
        <v>30</v>
      </c>
      <c r="S30382" t="s">
        <v>31</v>
      </c>
      <c r="T30382" t="s">
        <v>32</v>
      </c>
      <c r="U30382" t="s">
        <v>76</v>
      </c>
    </row>
    <row r="30383" spans="1:21" x14ac:dyDescent="0.3">
      <c r="A30383" t="s">
        <v>65724</v>
      </c>
      <c r="B30383" s="2">
        <v>42021</v>
      </c>
      <c r="C30383" s="2">
        <v>42028</v>
      </c>
      <c r="D30383">
        <v>7</v>
      </c>
      <c r="E30383" t="s">
        <v>45316</v>
      </c>
      <c r="F30383" t="s">
        <v>45317</v>
      </c>
      <c r="G30383" t="s">
        <v>45352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25</v>
      </c>
      <c r="N30383" t="s">
        <v>65725</v>
      </c>
      <c r="O30383" t="s">
        <v>257</v>
      </c>
      <c r="P30383" t="s">
        <v>38</v>
      </c>
      <c r="Q30383" t="s">
        <v>1511</v>
      </c>
      <c r="R30383" t="s">
        <v>288</v>
      </c>
      <c r="S30383" t="s">
        <v>83</v>
      </c>
      <c r="T30383" t="s">
        <v>187</v>
      </c>
      <c r="U30383" t="s">
        <v>214</v>
      </c>
    </row>
    <row r="30384" spans="1:21" x14ac:dyDescent="0.3">
      <c r="A30384" t="s">
        <v>65726</v>
      </c>
      <c r="B30384" s="2">
        <v>42108</v>
      </c>
      <c r="C30384" s="2">
        <v>42113</v>
      </c>
      <c r="D30384">
        <v>5</v>
      </c>
      <c r="E30384" t="s">
        <v>45316</v>
      </c>
      <c r="F30384" t="s">
        <v>45317</v>
      </c>
      <c r="G30384" t="s">
        <v>45318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25</v>
      </c>
      <c r="N30384" t="s">
        <v>65727</v>
      </c>
      <c r="O30384" t="s">
        <v>1445</v>
      </c>
      <c r="P30384" t="s">
        <v>28</v>
      </c>
      <c r="Q30384" t="s">
        <v>1780</v>
      </c>
      <c r="R30384" t="s">
        <v>118</v>
      </c>
      <c r="S30384" t="s">
        <v>83</v>
      </c>
      <c r="T30384" t="s">
        <v>119</v>
      </c>
      <c r="U30384" t="s">
        <v>84</v>
      </c>
    </row>
    <row r="30385" spans="1:21" x14ac:dyDescent="0.3">
      <c r="A30385" t="s">
        <v>65728</v>
      </c>
      <c r="B30385" s="2">
        <v>42126</v>
      </c>
      <c r="C30385" s="2">
        <v>42136</v>
      </c>
      <c r="D30385">
        <v>10</v>
      </c>
      <c r="E30385" t="s">
        <v>45316</v>
      </c>
      <c r="F30385" t="s">
        <v>45317</v>
      </c>
      <c r="G30385" t="s">
        <v>45321</v>
      </c>
      <c r="H30385" s="1">
        <v>196</v>
      </c>
      <c r="I30385">
        <v>4</v>
      </c>
      <c r="J30385">
        <v>0.02</v>
      </c>
      <c r="K30385" s="1">
        <v>100.32</v>
      </c>
      <c r="L30385" s="1">
        <v>10.032</v>
      </c>
      <c r="M30385" t="s">
        <v>54</v>
      </c>
      <c r="N30385" t="s">
        <v>65729</v>
      </c>
      <c r="O30385" t="s">
        <v>593</v>
      </c>
      <c r="P30385" t="s">
        <v>38</v>
      </c>
      <c r="Q30385" t="s">
        <v>2885</v>
      </c>
      <c r="R30385" t="s">
        <v>118</v>
      </c>
      <c r="S30385" t="s">
        <v>83</v>
      </c>
      <c r="T30385" t="s">
        <v>119</v>
      </c>
      <c r="U30385" t="s">
        <v>61</v>
      </c>
    </row>
    <row r="30386" spans="1:21" x14ac:dyDescent="0.3">
      <c r="A30386" t="s">
        <v>65730</v>
      </c>
      <c r="B30386" s="2">
        <v>42337</v>
      </c>
      <c r="C30386" s="2">
        <v>42340</v>
      </c>
      <c r="D30386">
        <v>3</v>
      </c>
      <c r="E30386" t="s">
        <v>45316</v>
      </c>
      <c r="F30386" t="s">
        <v>45317</v>
      </c>
      <c r="G30386" t="s">
        <v>45325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25</v>
      </c>
      <c r="N30386" t="s">
        <v>65731</v>
      </c>
      <c r="O30386" t="s">
        <v>7042</v>
      </c>
      <c r="P30386" t="s">
        <v>57</v>
      </c>
      <c r="Q30386" t="s">
        <v>54425</v>
      </c>
      <c r="R30386" t="s">
        <v>54426</v>
      </c>
      <c r="S30386" t="s">
        <v>74</v>
      </c>
      <c r="T30386" t="s">
        <v>75</v>
      </c>
      <c r="U30386" t="s">
        <v>33</v>
      </c>
    </row>
    <row r="30387" spans="1:21" x14ac:dyDescent="0.3">
      <c r="A30387" t="s">
        <v>65732</v>
      </c>
      <c r="B30387" s="2">
        <v>42167</v>
      </c>
      <c r="C30387" s="2">
        <v>42177</v>
      </c>
      <c r="D30387">
        <v>10</v>
      </c>
      <c r="E30387" t="s">
        <v>45316</v>
      </c>
      <c r="F30387" t="s">
        <v>45317</v>
      </c>
      <c r="G30387" t="s">
        <v>45328</v>
      </c>
      <c r="H30387" s="1">
        <v>109</v>
      </c>
      <c r="I30387">
        <v>3</v>
      </c>
      <c r="J30387">
        <v>0.05</v>
      </c>
      <c r="K30387" s="1">
        <v>12.649999999999999</v>
      </c>
      <c r="L30387" s="1">
        <v>1.2649999999999999</v>
      </c>
      <c r="M30387" t="s">
        <v>25</v>
      </c>
      <c r="N30387" t="s">
        <v>65733</v>
      </c>
      <c r="O30387" t="s">
        <v>1837</v>
      </c>
      <c r="P30387" t="s">
        <v>28</v>
      </c>
      <c r="Q30387" t="s">
        <v>900</v>
      </c>
      <c r="R30387" t="s">
        <v>901</v>
      </c>
      <c r="S30387" t="s">
        <v>902</v>
      </c>
      <c r="T30387" t="s">
        <v>133</v>
      </c>
      <c r="U30387" t="s">
        <v>42</v>
      </c>
    </row>
    <row r="30388" spans="1:21" x14ac:dyDescent="0.3">
      <c r="A30388" t="s">
        <v>65734</v>
      </c>
      <c r="B30388" s="2">
        <v>42290</v>
      </c>
      <c r="C30388" s="2">
        <v>42298</v>
      </c>
      <c r="D30388">
        <v>8</v>
      </c>
      <c r="E30388" t="s">
        <v>45316</v>
      </c>
      <c r="F30388" t="s">
        <v>45317</v>
      </c>
      <c r="G30388" t="s">
        <v>45331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25</v>
      </c>
      <c r="N30388" t="s">
        <v>65735</v>
      </c>
      <c r="O30388" t="s">
        <v>4005</v>
      </c>
      <c r="P30388" t="s">
        <v>38</v>
      </c>
      <c r="Q30388" t="s">
        <v>24003</v>
      </c>
      <c r="R30388" t="s">
        <v>399</v>
      </c>
      <c r="S30388" t="s">
        <v>400</v>
      </c>
      <c r="T30388" t="s">
        <v>101</v>
      </c>
      <c r="U30388" t="s">
        <v>137</v>
      </c>
    </row>
    <row r="30389" spans="1:21" x14ac:dyDescent="0.3">
      <c r="A30389" t="s">
        <v>65736</v>
      </c>
      <c r="B30389" s="2">
        <v>42074</v>
      </c>
      <c r="C30389" s="2">
        <v>42076</v>
      </c>
      <c r="D30389">
        <v>2</v>
      </c>
      <c r="E30389" t="s">
        <v>45316</v>
      </c>
      <c r="F30389" t="s">
        <v>45317</v>
      </c>
      <c r="G30389" t="s">
        <v>45336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54</v>
      </c>
      <c r="N30389" t="s">
        <v>65737</v>
      </c>
      <c r="O30389" t="s">
        <v>538</v>
      </c>
      <c r="P30389" t="s">
        <v>28</v>
      </c>
      <c r="Q30389" t="s">
        <v>363</v>
      </c>
      <c r="R30389" t="s">
        <v>363</v>
      </c>
      <c r="S30389" t="s">
        <v>40</v>
      </c>
      <c r="T30389" t="s">
        <v>41</v>
      </c>
      <c r="U30389" t="s">
        <v>93</v>
      </c>
    </row>
    <row r="30390" spans="1:21" x14ac:dyDescent="0.3">
      <c r="A30390" t="s">
        <v>65738</v>
      </c>
      <c r="B30390" s="2">
        <v>42037</v>
      </c>
      <c r="C30390" s="2">
        <v>42044</v>
      </c>
      <c r="D30390">
        <v>7</v>
      </c>
      <c r="E30390" t="s">
        <v>45316</v>
      </c>
      <c r="F30390" t="s">
        <v>45317</v>
      </c>
      <c r="G30390" t="s">
        <v>45339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25</v>
      </c>
      <c r="N30390" t="s">
        <v>65739</v>
      </c>
      <c r="O30390" t="s">
        <v>472</v>
      </c>
      <c r="P30390" t="s">
        <v>28</v>
      </c>
      <c r="Q30390" t="s">
        <v>26332</v>
      </c>
      <c r="R30390" t="s">
        <v>26333</v>
      </c>
      <c r="S30390" t="s">
        <v>612</v>
      </c>
      <c r="T30390" t="s">
        <v>187</v>
      </c>
      <c r="U30390" t="s">
        <v>76</v>
      </c>
    </row>
    <row r="30391" spans="1:21" x14ac:dyDescent="0.3">
      <c r="A30391" t="s">
        <v>65740</v>
      </c>
      <c r="B30391" s="2">
        <v>42184</v>
      </c>
      <c r="C30391" s="2">
        <v>42192</v>
      </c>
      <c r="D30391">
        <v>8</v>
      </c>
      <c r="E30391" t="s">
        <v>45316</v>
      </c>
      <c r="F30391" t="s">
        <v>45317</v>
      </c>
      <c r="G30391" t="s">
        <v>45343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25</v>
      </c>
      <c r="N30391" t="s">
        <v>65741</v>
      </c>
      <c r="O30391" t="s">
        <v>8366</v>
      </c>
      <c r="P30391" t="s">
        <v>57</v>
      </c>
      <c r="Q30391" t="s">
        <v>525</v>
      </c>
      <c r="R30391" t="s">
        <v>526</v>
      </c>
      <c r="S30391" t="s">
        <v>527</v>
      </c>
      <c r="T30391" t="s">
        <v>92</v>
      </c>
      <c r="U30391" t="s">
        <v>42</v>
      </c>
    </row>
    <row r="30392" spans="1:21" x14ac:dyDescent="0.3">
      <c r="A30392" t="s">
        <v>65742</v>
      </c>
      <c r="B30392" s="2">
        <v>42086</v>
      </c>
      <c r="C30392" s="2">
        <v>42087</v>
      </c>
      <c r="D30392">
        <v>1</v>
      </c>
      <c r="E30392" t="s">
        <v>45316</v>
      </c>
      <c r="F30392" t="s">
        <v>45317</v>
      </c>
      <c r="G30392" t="s">
        <v>45346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54</v>
      </c>
      <c r="N30392" t="s">
        <v>65743</v>
      </c>
      <c r="O30392" t="s">
        <v>2991</v>
      </c>
      <c r="P30392" t="s">
        <v>28</v>
      </c>
      <c r="Q30392" t="s">
        <v>3276</v>
      </c>
      <c r="R30392" t="s">
        <v>3276</v>
      </c>
      <c r="S30392" t="s">
        <v>3277</v>
      </c>
      <c r="T30392" t="s">
        <v>213</v>
      </c>
      <c r="U30392" t="s">
        <v>93</v>
      </c>
    </row>
    <row r="30393" spans="1:21" x14ac:dyDescent="0.3">
      <c r="A30393" t="s">
        <v>65744</v>
      </c>
      <c r="B30393" s="2">
        <v>42253</v>
      </c>
      <c r="C30393" s="2">
        <v>42256</v>
      </c>
      <c r="D30393">
        <v>3</v>
      </c>
      <c r="E30393" t="s">
        <v>45316</v>
      </c>
      <c r="F30393" t="s">
        <v>45317</v>
      </c>
      <c r="G30393" t="s">
        <v>45349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54</v>
      </c>
      <c r="N30393" t="s">
        <v>65745</v>
      </c>
      <c r="O30393" t="s">
        <v>7390</v>
      </c>
      <c r="P30393" t="s">
        <v>57</v>
      </c>
      <c r="Q30393" t="s">
        <v>5791</v>
      </c>
      <c r="R30393" t="s">
        <v>845</v>
      </c>
      <c r="S30393" t="s">
        <v>845</v>
      </c>
      <c r="T30393" t="s">
        <v>41</v>
      </c>
      <c r="U30393" t="s">
        <v>120</v>
      </c>
    </row>
    <row r="30394" spans="1:21" x14ac:dyDescent="0.3">
      <c r="A30394" t="s">
        <v>65746</v>
      </c>
      <c r="B30394" s="2">
        <v>42233</v>
      </c>
      <c r="C30394" s="2">
        <v>42241</v>
      </c>
      <c r="D30394">
        <v>8</v>
      </c>
      <c r="E30394" t="s">
        <v>45316</v>
      </c>
      <c r="F30394" t="s">
        <v>45317</v>
      </c>
      <c r="G30394" t="s">
        <v>45352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25</v>
      </c>
      <c r="N30394" t="s">
        <v>65747</v>
      </c>
      <c r="O30394" t="s">
        <v>425</v>
      </c>
      <c r="P30394" t="s">
        <v>38</v>
      </c>
      <c r="Q30394" t="s">
        <v>3025</v>
      </c>
      <c r="R30394" t="s">
        <v>3026</v>
      </c>
      <c r="S30394" t="s">
        <v>100</v>
      </c>
      <c r="T30394" t="s">
        <v>101</v>
      </c>
      <c r="U30394" t="s">
        <v>229</v>
      </c>
    </row>
    <row r="30395" spans="1:21" x14ac:dyDescent="0.3">
      <c r="A30395" t="s">
        <v>65748</v>
      </c>
      <c r="B30395" s="2">
        <v>42271</v>
      </c>
      <c r="C30395" s="2">
        <v>42280</v>
      </c>
      <c r="D30395">
        <v>9</v>
      </c>
      <c r="E30395" t="s">
        <v>45316</v>
      </c>
      <c r="F30395" t="s">
        <v>45317</v>
      </c>
      <c r="G30395" t="s">
        <v>45318</v>
      </c>
      <c r="H30395" s="1">
        <v>248</v>
      </c>
      <c r="I30395">
        <v>2</v>
      </c>
      <c r="J30395">
        <v>0.03</v>
      </c>
      <c r="K30395" s="1">
        <v>153.12</v>
      </c>
      <c r="L30395" s="1">
        <v>15.312000000000001</v>
      </c>
      <c r="M30395" t="s">
        <v>25</v>
      </c>
      <c r="N30395" t="s">
        <v>65749</v>
      </c>
      <c r="O30395" t="s">
        <v>1879</v>
      </c>
      <c r="P30395" t="s">
        <v>28</v>
      </c>
      <c r="Q30395" t="s">
        <v>3140</v>
      </c>
      <c r="R30395" t="s">
        <v>3141</v>
      </c>
      <c r="S30395" t="s">
        <v>126</v>
      </c>
      <c r="T30395" t="s">
        <v>41</v>
      </c>
      <c r="U30395" t="s">
        <v>120</v>
      </c>
    </row>
    <row r="30396" spans="1:21" x14ac:dyDescent="0.3">
      <c r="A30396" t="s">
        <v>65750</v>
      </c>
      <c r="B30396" s="2">
        <v>42328</v>
      </c>
      <c r="C30396" s="2">
        <v>42332</v>
      </c>
      <c r="D30396">
        <v>4</v>
      </c>
      <c r="E30396" t="s">
        <v>45316</v>
      </c>
      <c r="F30396" t="s">
        <v>45317</v>
      </c>
      <c r="G30396" t="s">
        <v>45321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25</v>
      </c>
      <c r="N30396" t="s">
        <v>65751</v>
      </c>
      <c r="O30396" t="s">
        <v>10441</v>
      </c>
      <c r="P30396" t="s">
        <v>38</v>
      </c>
      <c r="Q30396" t="s">
        <v>65752</v>
      </c>
      <c r="R30396" t="s">
        <v>2752</v>
      </c>
      <c r="S30396" t="s">
        <v>165</v>
      </c>
      <c r="T30396" t="s">
        <v>60</v>
      </c>
      <c r="U30396" t="s">
        <v>33</v>
      </c>
    </row>
    <row r="30397" spans="1:21" x14ac:dyDescent="0.3">
      <c r="A30397" t="s">
        <v>65753</v>
      </c>
      <c r="B30397" s="2">
        <v>42199</v>
      </c>
      <c r="C30397" s="2">
        <v>42204</v>
      </c>
      <c r="D30397">
        <v>5</v>
      </c>
      <c r="E30397" t="s">
        <v>45316</v>
      </c>
      <c r="F30397" t="s">
        <v>45317</v>
      </c>
      <c r="G30397" t="s">
        <v>45325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25</v>
      </c>
      <c r="N30397" t="s">
        <v>65754</v>
      </c>
      <c r="O30397" t="s">
        <v>228</v>
      </c>
      <c r="P30397" t="s">
        <v>28</v>
      </c>
      <c r="Q30397" t="s">
        <v>3228</v>
      </c>
      <c r="R30397" t="s">
        <v>1003</v>
      </c>
      <c r="S30397" t="s">
        <v>83</v>
      </c>
      <c r="T30397" t="s">
        <v>41</v>
      </c>
      <c r="U30397" t="s">
        <v>67</v>
      </c>
    </row>
    <row r="30398" spans="1:21" x14ac:dyDescent="0.3">
      <c r="A30398" t="s">
        <v>65755</v>
      </c>
      <c r="B30398" s="2">
        <v>42071</v>
      </c>
      <c r="C30398" s="2">
        <v>42072</v>
      </c>
      <c r="D30398">
        <v>1</v>
      </c>
      <c r="E30398" t="s">
        <v>45316</v>
      </c>
      <c r="F30398" t="s">
        <v>45317</v>
      </c>
      <c r="G30398" t="s">
        <v>45328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25</v>
      </c>
      <c r="N30398" t="s">
        <v>65756</v>
      </c>
      <c r="O30398" t="s">
        <v>1252</v>
      </c>
      <c r="P30398" t="s">
        <v>28</v>
      </c>
      <c r="Q30398" t="s">
        <v>65757</v>
      </c>
      <c r="R30398" t="s">
        <v>2376</v>
      </c>
      <c r="S30398" t="s">
        <v>2377</v>
      </c>
      <c r="T30398" t="s">
        <v>75</v>
      </c>
      <c r="U30398" t="s">
        <v>93</v>
      </c>
    </row>
    <row r="30399" spans="1:21" x14ac:dyDescent="0.3">
      <c r="A30399" t="s">
        <v>65758</v>
      </c>
      <c r="B30399" s="2">
        <v>42142</v>
      </c>
      <c r="C30399" s="2">
        <v>42152</v>
      </c>
      <c r="D30399">
        <v>10</v>
      </c>
      <c r="E30399" t="s">
        <v>45316</v>
      </c>
      <c r="F30399" t="s">
        <v>45317</v>
      </c>
      <c r="G30399" t="s">
        <v>45331</v>
      </c>
      <c r="H30399" s="1">
        <v>85</v>
      </c>
      <c r="I30399">
        <v>3</v>
      </c>
      <c r="J30399">
        <v>0.02</v>
      </c>
      <c r="K30399" s="1">
        <v>28.333333333333332</v>
      </c>
      <c r="L30399" s="1">
        <v>2.8333333333333335</v>
      </c>
      <c r="M30399" t="s">
        <v>25</v>
      </c>
      <c r="N30399" t="s">
        <v>65759</v>
      </c>
      <c r="O30399" t="s">
        <v>27</v>
      </c>
      <c r="P30399" t="s">
        <v>28</v>
      </c>
      <c r="Q30399" t="s">
        <v>327</v>
      </c>
      <c r="R30399" t="s">
        <v>327</v>
      </c>
      <c r="S30399" t="s">
        <v>328</v>
      </c>
      <c r="T30399" t="s">
        <v>187</v>
      </c>
      <c r="U30399" t="s">
        <v>61</v>
      </c>
    </row>
    <row r="30400" spans="1:21" x14ac:dyDescent="0.3">
      <c r="A30400" t="s">
        <v>65760</v>
      </c>
      <c r="B30400" s="2">
        <v>42146</v>
      </c>
      <c r="C30400" s="2">
        <v>42148</v>
      </c>
      <c r="D30400">
        <v>2</v>
      </c>
      <c r="E30400" t="s">
        <v>45316</v>
      </c>
      <c r="F30400" t="s">
        <v>45317</v>
      </c>
      <c r="G30400" t="s">
        <v>45336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54</v>
      </c>
      <c r="N30400" t="s">
        <v>65761</v>
      </c>
      <c r="O30400" t="s">
        <v>874</v>
      </c>
      <c r="P30400" t="s">
        <v>28</v>
      </c>
      <c r="Q30400" t="s">
        <v>12488</v>
      </c>
      <c r="R30400" t="s">
        <v>219</v>
      </c>
      <c r="S30400" t="s">
        <v>40</v>
      </c>
      <c r="T30400" t="s">
        <v>41</v>
      </c>
      <c r="U30400" t="s">
        <v>61</v>
      </c>
    </row>
    <row r="30401" spans="1:21" x14ac:dyDescent="0.3">
      <c r="A30401" t="s">
        <v>65762</v>
      </c>
      <c r="B30401" s="2">
        <v>42163</v>
      </c>
      <c r="C30401" s="2">
        <v>42164</v>
      </c>
      <c r="D30401">
        <v>1</v>
      </c>
      <c r="E30401" t="s">
        <v>45316</v>
      </c>
      <c r="F30401" t="s">
        <v>45317</v>
      </c>
      <c r="G30401" t="s">
        <v>45339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45322</v>
      </c>
      <c r="N30401" t="s">
        <v>65763</v>
      </c>
      <c r="O30401" t="s">
        <v>8366</v>
      </c>
      <c r="P30401" t="s">
        <v>57</v>
      </c>
      <c r="Q30401" t="s">
        <v>18889</v>
      </c>
      <c r="R30401" t="s">
        <v>399</v>
      </c>
      <c r="S30401" t="s">
        <v>400</v>
      </c>
      <c r="T30401" t="s">
        <v>101</v>
      </c>
      <c r="U30401" t="s">
        <v>42</v>
      </c>
    </row>
    <row r="30402" spans="1:21" x14ac:dyDescent="0.3">
      <c r="A30402" t="s">
        <v>65764</v>
      </c>
      <c r="B30402" s="2">
        <v>42329</v>
      </c>
      <c r="C30402" s="2">
        <v>42337</v>
      </c>
      <c r="D30402">
        <v>8</v>
      </c>
      <c r="E30402" t="s">
        <v>45316</v>
      </c>
      <c r="F30402" t="s">
        <v>45317</v>
      </c>
      <c r="G30402" t="s">
        <v>45343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25</v>
      </c>
      <c r="N30402" t="s">
        <v>65765</v>
      </c>
      <c r="O30402" t="s">
        <v>3837</v>
      </c>
      <c r="P30402" t="s">
        <v>28</v>
      </c>
      <c r="Q30402" t="s">
        <v>1476</v>
      </c>
      <c r="R30402" t="s">
        <v>1477</v>
      </c>
      <c r="S30402" t="s">
        <v>83</v>
      </c>
      <c r="T30402" t="s">
        <v>187</v>
      </c>
      <c r="U30402" t="s">
        <v>33</v>
      </c>
    </row>
    <row r="30403" spans="1:21" x14ac:dyDescent="0.3">
      <c r="A30403" t="s">
        <v>65766</v>
      </c>
      <c r="B30403" s="2">
        <v>42239</v>
      </c>
      <c r="C30403" s="2">
        <v>42248</v>
      </c>
      <c r="D30403">
        <v>9</v>
      </c>
      <c r="E30403" t="s">
        <v>45316</v>
      </c>
      <c r="F30403" t="s">
        <v>45317</v>
      </c>
      <c r="G30403" t="s">
        <v>45346</v>
      </c>
      <c r="H30403" s="1">
        <v>62</v>
      </c>
      <c r="I30403">
        <v>5</v>
      </c>
      <c r="J30403">
        <v>0.01</v>
      </c>
      <c r="K30403" s="1">
        <v>12.4</v>
      </c>
      <c r="L30403" s="1">
        <v>1.2400000000000002</v>
      </c>
      <c r="M30403" t="s">
        <v>54</v>
      </c>
      <c r="N30403" t="s">
        <v>65767</v>
      </c>
      <c r="O30403" t="s">
        <v>4176</v>
      </c>
      <c r="P30403" t="s">
        <v>57</v>
      </c>
      <c r="Q30403" t="s">
        <v>6507</v>
      </c>
      <c r="R30403" t="s">
        <v>6507</v>
      </c>
      <c r="S30403" t="s">
        <v>1058</v>
      </c>
      <c r="T30403" t="s">
        <v>75</v>
      </c>
      <c r="U30403" t="s">
        <v>229</v>
      </c>
    </row>
    <row r="30404" spans="1:21" x14ac:dyDescent="0.3">
      <c r="A30404" t="s">
        <v>65768</v>
      </c>
      <c r="B30404" s="2">
        <v>42360</v>
      </c>
      <c r="C30404" s="2">
        <v>42368</v>
      </c>
      <c r="D30404">
        <v>8</v>
      </c>
      <c r="E30404" t="s">
        <v>45316</v>
      </c>
      <c r="F30404" t="s">
        <v>45317</v>
      </c>
      <c r="G30404" t="s">
        <v>45349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54</v>
      </c>
      <c r="N30404" t="s">
        <v>65769</v>
      </c>
      <c r="O30404" t="s">
        <v>484</v>
      </c>
      <c r="P30404" t="s">
        <v>28</v>
      </c>
      <c r="Q30404" t="s">
        <v>7111</v>
      </c>
      <c r="R30404" t="s">
        <v>973</v>
      </c>
      <c r="S30404" t="s">
        <v>612</v>
      </c>
      <c r="T30404" t="s">
        <v>187</v>
      </c>
      <c r="U30404" t="s">
        <v>51</v>
      </c>
    </row>
    <row r="30405" spans="1:21" x14ac:dyDescent="0.3">
      <c r="A30405" t="s">
        <v>65770</v>
      </c>
      <c r="B30405" s="2">
        <v>42019</v>
      </c>
      <c r="C30405" s="2">
        <v>42028</v>
      </c>
      <c r="D30405">
        <v>9</v>
      </c>
      <c r="E30405" t="s">
        <v>45316</v>
      </c>
      <c r="F30405" t="s">
        <v>45317</v>
      </c>
      <c r="G30405" t="s">
        <v>45352</v>
      </c>
      <c r="H30405" s="1">
        <v>159</v>
      </c>
      <c r="I30405">
        <v>3</v>
      </c>
      <c r="J30405">
        <v>0.03</v>
      </c>
      <c r="K30405" s="1">
        <v>64.69</v>
      </c>
      <c r="L30405" s="1">
        <v>6.4690000000000003</v>
      </c>
      <c r="M30405" t="s">
        <v>25</v>
      </c>
      <c r="N30405" t="s">
        <v>65771</v>
      </c>
      <c r="O30405" t="s">
        <v>1671</v>
      </c>
      <c r="P30405" t="s">
        <v>28</v>
      </c>
      <c r="Q30405" t="s">
        <v>4643</v>
      </c>
      <c r="R30405" t="s">
        <v>219</v>
      </c>
      <c r="S30405" t="s">
        <v>40</v>
      </c>
      <c r="T30405" t="s">
        <v>41</v>
      </c>
      <c r="U30405" t="s">
        <v>214</v>
      </c>
    </row>
    <row r="30406" spans="1:21" x14ac:dyDescent="0.3">
      <c r="A30406" t="s">
        <v>65772</v>
      </c>
      <c r="B30406" s="2">
        <v>42117</v>
      </c>
      <c r="C30406" s="2">
        <v>42125</v>
      </c>
      <c r="D30406">
        <v>8</v>
      </c>
      <c r="E30406" t="s">
        <v>45316</v>
      </c>
      <c r="F30406" t="s">
        <v>45317</v>
      </c>
      <c r="G30406" t="s">
        <v>45318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25</v>
      </c>
      <c r="N30406" t="s">
        <v>65773</v>
      </c>
      <c r="O30406" t="s">
        <v>25976</v>
      </c>
      <c r="P30406" t="s">
        <v>57</v>
      </c>
      <c r="Q30406" t="s">
        <v>15554</v>
      </c>
      <c r="R30406" t="s">
        <v>399</v>
      </c>
      <c r="S30406" t="s">
        <v>400</v>
      </c>
      <c r="T30406" t="s">
        <v>101</v>
      </c>
      <c r="U30406" t="s">
        <v>84</v>
      </c>
    </row>
    <row r="30407" spans="1:21" x14ac:dyDescent="0.3">
      <c r="A30407" t="s">
        <v>65774</v>
      </c>
      <c r="B30407" s="2">
        <v>42087</v>
      </c>
      <c r="C30407" s="2">
        <v>42095</v>
      </c>
      <c r="D30407">
        <v>8</v>
      </c>
      <c r="E30407" t="s">
        <v>45316</v>
      </c>
      <c r="F30407" t="s">
        <v>45317</v>
      </c>
      <c r="G30407" t="s">
        <v>45321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45322</v>
      </c>
      <c r="N30407" t="s">
        <v>65775</v>
      </c>
      <c r="O30407" t="s">
        <v>2248</v>
      </c>
      <c r="P30407" t="s">
        <v>57</v>
      </c>
      <c r="Q30407" t="s">
        <v>2333</v>
      </c>
      <c r="R30407" t="s">
        <v>845</v>
      </c>
      <c r="S30407" t="s">
        <v>845</v>
      </c>
      <c r="T30407" t="s">
        <v>41</v>
      </c>
      <c r="U30407" t="s">
        <v>93</v>
      </c>
    </row>
    <row r="30408" spans="1:21" x14ac:dyDescent="0.3">
      <c r="A30408" t="s">
        <v>65776</v>
      </c>
      <c r="B30408" s="2">
        <v>42091</v>
      </c>
      <c r="C30408" s="2">
        <v>42097</v>
      </c>
      <c r="D30408">
        <v>6</v>
      </c>
      <c r="E30408" t="s">
        <v>45316</v>
      </c>
      <c r="F30408" t="s">
        <v>45317</v>
      </c>
      <c r="G30408" t="s">
        <v>45325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25</v>
      </c>
      <c r="N30408" t="s">
        <v>65777</v>
      </c>
      <c r="O30408" t="s">
        <v>1448</v>
      </c>
      <c r="P30408" t="s">
        <v>57</v>
      </c>
      <c r="Q30408" t="s">
        <v>249</v>
      </c>
      <c r="R30408" t="s">
        <v>249</v>
      </c>
      <c r="S30408" t="s">
        <v>100</v>
      </c>
      <c r="T30408" t="s">
        <v>101</v>
      </c>
      <c r="U30408" t="s">
        <v>93</v>
      </c>
    </row>
    <row r="30409" spans="1:21" x14ac:dyDescent="0.3">
      <c r="A30409" t="s">
        <v>65778</v>
      </c>
      <c r="B30409" s="2">
        <v>42134</v>
      </c>
      <c r="C30409" s="2">
        <v>42140</v>
      </c>
      <c r="D30409">
        <v>6</v>
      </c>
      <c r="E30409" t="s">
        <v>45316</v>
      </c>
      <c r="F30409" t="s">
        <v>45317</v>
      </c>
      <c r="G30409" t="s">
        <v>45328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54</v>
      </c>
      <c r="N30409" t="s">
        <v>65779</v>
      </c>
      <c r="O30409" t="s">
        <v>3833</v>
      </c>
      <c r="P30409" t="s">
        <v>28</v>
      </c>
      <c r="Q30409" t="s">
        <v>2077</v>
      </c>
      <c r="R30409" t="s">
        <v>1104</v>
      </c>
      <c r="S30409" t="s">
        <v>100</v>
      </c>
      <c r="T30409" t="s">
        <v>101</v>
      </c>
      <c r="U30409" t="s">
        <v>61</v>
      </c>
    </row>
    <row r="30410" spans="1:21" x14ac:dyDescent="0.3">
      <c r="A30410" t="s">
        <v>65780</v>
      </c>
      <c r="B30410" s="2">
        <v>42365</v>
      </c>
      <c r="C30410" s="2">
        <v>42375</v>
      </c>
      <c r="D30410">
        <v>10</v>
      </c>
      <c r="E30410" t="s">
        <v>45316</v>
      </c>
      <c r="F30410" t="s">
        <v>45317</v>
      </c>
      <c r="G30410" t="s">
        <v>45331</v>
      </c>
      <c r="H30410" s="1">
        <v>85</v>
      </c>
      <c r="I30410">
        <v>5</v>
      </c>
      <c r="J30410">
        <v>0.01</v>
      </c>
      <c r="K30410" s="1">
        <v>0.75</v>
      </c>
      <c r="L30410" s="1">
        <v>7.5000000000000011E-2</v>
      </c>
      <c r="M30410" t="s">
        <v>54</v>
      </c>
      <c r="N30410" t="s">
        <v>65781</v>
      </c>
      <c r="O30410" t="s">
        <v>1897</v>
      </c>
      <c r="P30410" t="s">
        <v>28</v>
      </c>
      <c r="Q30410" t="s">
        <v>795</v>
      </c>
      <c r="R30410" t="s">
        <v>796</v>
      </c>
      <c r="S30410" t="s">
        <v>186</v>
      </c>
      <c r="T30410" t="s">
        <v>187</v>
      </c>
      <c r="U30410" t="s">
        <v>51</v>
      </c>
    </row>
    <row r="30411" spans="1:21" x14ac:dyDescent="0.3">
      <c r="A30411" t="s">
        <v>65782</v>
      </c>
      <c r="B30411" s="2">
        <v>42330</v>
      </c>
      <c r="C30411" s="2">
        <v>42339</v>
      </c>
      <c r="D30411">
        <v>9</v>
      </c>
      <c r="E30411" t="s">
        <v>45316</v>
      </c>
      <c r="F30411" t="s">
        <v>45317</v>
      </c>
      <c r="G30411" t="s">
        <v>45336</v>
      </c>
      <c r="H30411" s="1">
        <v>122</v>
      </c>
      <c r="I30411">
        <v>3</v>
      </c>
      <c r="J30411">
        <v>0.04</v>
      </c>
      <c r="K30411" s="1">
        <v>27.36</v>
      </c>
      <c r="L30411" s="1">
        <v>2.7360000000000002</v>
      </c>
      <c r="M30411" t="s">
        <v>25</v>
      </c>
      <c r="N30411" t="s">
        <v>65783</v>
      </c>
      <c r="O30411" t="s">
        <v>7947</v>
      </c>
      <c r="P30411" t="s">
        <v>57</v>
      </c>
      <c r="Q30411" t="s">
        <v>263</v>
      </c>
      <c r="R30411" t="s">
        <v>264</v>
      </c>
      <c r="S30411" t="s">
        <v>31</v>
      </c>
      <c r="T30411" t="s">
        <v>32</v>
      </c>
      <c r="U30411" t="s">
        <v>33</v>
      </c>
    </row>
    <row r="30412" spans="1:21" x14ac:dyDescent="0.3">
      <c r="A30412" t="s">
        <v>65784</v>
      </c>
      <c r="B30412" s="2">
        <v>42184</v>
      </c>
      <c r="C30412" s="2">
        <v>42192</v>
      </c>
      <c r="D30412">
        <v>8</v>
      </c>
      <c r="E30412" t="s">
        <v>45316</v>
      </c>
      <c r="F30412" t="s">
        <v>45317</v>
      </c>
      <c r="G30412" t="s">
        <v>45339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25</v>
      </c>
      <c r="N30412" t="s">
        <v>65785</v>
      </c>
      <c r="O30412" t="s">
        <v>911</v>
      </c>
      <c r="P30412" t="s">
        <v>57</v>
      </c>
      <c r="Q30412" t="s">
        <v>383</v>
      </c>
      <c r="R30412" t="s">
        <v>264</v>
      </c>
      <c r="S30412" t="s">
        <v>31</v>
      </c>
      <c r="T30412" t="s">
        <v>32</v>
      </c>
      <c r="U30412" t="s">
        <v>42</v>
      </c>
    </row>
    <row r="30413" spans="1:21" x14ac:dyDescent="0.3">
      <c r="A30413" t="s">
        <v>65786</v>
      </c>
      <c r="B30413" s="2">
        <v>42061</v>
      </c>
      <c r="C30413" s="2">
        <v>42063</v>
      </c>
      <c r="D30413">
        <v>2</v>
      </c>
      <c r="E30413" t="s">
        <v>45316</v>
      </c>
      <c r="F30413" t="s">
        <v>45317</v>
      </c>
      <c r="G30413" t="s">
        <v>45343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25</v>
      </c>
      <c r="N30413" t="s">
        <v>65787</v>
      </c>
      <c r="O30413" t="s">
        <v>1613</v>
      </c>
      <c r="P30413" t="s">
        <v>57</v>
      </c>
      <c r="Q30413" t="s">
        <v>9171</v>
      </c>
      <c r="R30413" t="s">
        <v>1003</v>
      </c>
      <c r="S30413" t="s">
        <v>83</v>
      </c>
      <c r="T30413" t="s">
        <v>41</v>
      </c>
      <c r="U30413" t="s">
        <v>76</v>
      </c>
    </row>
    <row r="30414" spans="1:21" x14ac:dyDescent="0.3">
      <c r="A30414" t="s">
        <v>65788</v>
      </c>
      <c r="B30414" s="2">
        <v>42283</v>
      </c>
      <c r="C30414" s="2">
        <v>42286</v>
      </c>
      <c r="D30414">
        <v>3</v>
      </c>
      <c r="E30414" t="s">
        <v>45316</v>
      </c>
      <c r="F30414" t="s">
        <v>45317</v>
      </c>
      <c r="G30414" t="s">
        <v>45346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54</v>
      </c>
      <c r="N30414" t="s">
        <v>65789</v>
      </c>
      <c r="O30414" t="s">
        <v>20269</v>
      </c>
      <c r="P30414" t="s">
        <v>57</v>
      </c>
      <c r="Q30414" t="s">
        <v>6564</v>
      </c>
      <c r="R30414" t="s">
        <v>6564</v>
      </c>
      <c r="S30414" t="s">
        <v>810</v>
      </c>
      <c r="T30414" t="s">
        <v>811</v>
      </c>
      <c r="U30414" t="s">
        <v>137</v>
      </c>
    </row>
    <row r="30415" spans="1:21" x14ac:dyDescent="0.3">
      <c r="A30415" t="s">
        <v>65790</v>
      </c>
      <c r="B30415" s="2">
        <v>42232</v>
      </c>
      <c r="C30415" s="2">
        <v>42242</v>
      </c>
      <c r="D30415">
        <v>10</v>
      </c>
      <c r="E30415" t="s">
        <v>45316</v>
      </c>
      <c r="F30415" t="s">
        <v>45317</v>
      </c>
      <c r="G30415" t="s">
        <v>45349</v>
      </c>
      <c r="H30415" s="1">
        <v>228</v>
      </c>
      <c r="I30415">
        <v>3</v>
      </c>
      <c r="J30415">
        <v>0.04</v>
      </c>
      <c r="K30415" s="1">
        <v>120.64</v>
      </c>
      <c r="L30415" s="1">
        <v>12.064</v>
      </c>
      <c r="M30415" t="s">
        <v>25</v>
      </c>
      <c r="N30415" t="s">
        <v>65791</v>
      </c>
      <c r="O30415" t="s">
        <v>1837</v>
      </c>
      <c r="P30415" t="s">
        <v>28</v>
      </c>
      <c r="Q30415" t="s">
        <v>1232</v>
      </c>
      <c r="R30415" t="s">
        <v>1232</v>
      </c>
      <c r="S30415" t="s">
        <v>100</v>
      </c>
      <c r="T30415" t="s">
        <v>101</v>
      </c>
      <c r="U30415" t="s">
        <v>229</v>
      </c>
    </row>
    <row r="30416" spans="1:21" x14ac:dyDescent="0.3">
      <c r="A30416" t="s">
        <v>65792</v>
      </c>
      <c r="B30416" s="2">
        <v>42011</v>
      </c>
      <c r="C30416" s="2">
        <v>42021</v>
      </c>
      <c r="D30416">
        <v>10</v>
      </c>
      <c r="E30416" t="s">
        <v>45316</v>
      </c>
      <c r="F30416" t="s">
        <v>45317</v>
      </c>
      <c r="G30416" t="s">
        <v>45352</v>
      </c>
      <c r="H30416" s="1">
        <v>159</v>
      </c>
      <c r="I30416">
        <v>5</v>
      </c>
      <c r="J30416">
        <v>0.03</v>
      </c>
      <c r="K30416" s="1">
        <v>55.150000000000006</v>
      </c>
      <c r="L30416" s="1">
        <v>5.5150000000000006</v>
      </c>
      <c r="M30416" t="s">
        <v>25</v>
      </c>
      <c r="N30416" t="s">
        <v>65793</v>
      </c>
      <c r="O30416" t="s">
        <v>2245</v>
      </c>
      <c r="P30416" t="s">
        <v>57</v>
      </c>
      <c r="Q30416" t="s">
        <v>363</v>
      </c>
      <c r="R30416" t="s">
        <v>363</v>
      </c>
      <c r="S30416" t="s">
        <v>40</v>
      </c>
      <c r="T30416" t="s">
        <v>41</v>
      </c>
      <c r="U30416" t="s">
        <v>214</v>
      </c>
    </row>
    <row r="30417" spans="1:21" x14ac:dyDescent="0.3">
      <c r="A30417" t="s">
        <v>65794</v>
      </c>
      <c r="B30417" s="2">
        <v>42266</v>
      </c>
      <c r="C30417" s="2">
        <v>42267</v>
      </c>
      <c r="D30417">
        <v>1</v>
      </c>
      <c r="E30417" t="s">
        <v>45316</v>
      </c>
      <c r="F30417" t="s">
        <v>45317</v>
      </c>
      <c r="G30417" t="s">
        <v>45318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25</v>
      </c>
      <c r="N30417" t="s">
        <v>65795</v>
      </c>
      <c r="O30417" t="s">
        <v>8768</v>
      </c>
      <c r="P30417" t="s">
        <v>38</v>
      </c>
      <c r="Q30417" t="s">
        <v>8242</v>
      </c>
      <c r="R30417" t="s">
        <v>125</v>
      </c>
      <c r="S30417" t="s">
        <v>126</v>
      </c>
      <c r="T30417" t="s">
        <v>41</v>
      </c>
      <c r="U30417" t="s">
        <v>120</v>
      </c>
    </row>
    <row r="30418" spans="1:21" x14ac:dyDescent="0.3">
      <c r="A30418" t="s">
        <v>65796</v>
      </c>
      <c r="B30418" s="2">
        <v>42270</v>
      </c>
      <c r="C30418" s="2">
        <v>42276</v>
      </c>
      <c r="D30418">
        <v>6</v>
      </c>
      <c r="E30418" t="s">
        <v>45316</v>
      </c>
      <c r="F30418" t="s">
        <v>45317</v>
      </c>
      <c r="G30418" t="s">
        <v>45321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45322</v>
      </c>
      <c r="N30418" t="s">
        <v>65797</v>
      </c>
      <c r="O30418" t="s">
        <v>1286</v>
      </c>
      <c r="P30418" t="s">
        <v>57</v>
      </c>
      <c r="Q30418" t="s">
        <v>13743</v>
      </c>
      <c r="R30418" t="s">
        <v>13744</v>
      </c>
      <c r="S30418" t="s">
        <v>157</v>
      </c>
      <c r="T30418" t="s">
        <v>75</v>
      </c>
      <c r="U30418" t="s">
        <v>120</v>
      </c>
    </row>
    <row r="30419" spans="1:21" x14ac:dyDescent="0.3">
      <c r="A30419" t="s">
        <v>65798</v>
      </c>
      <c r="B30419" s="2">
        <v>42347</v>
      </c>
      <c r="C30419" s="2">
        <v>42352</v>
      </c>
      <c r="D30419">
        <v>5</v>
      </c>
      <c r="E30419" t="s">
        <v>45316</v>
      </c>
      <c r="F30419" t="s">
        <v>45317</v>
      </c>
      <c r="G30419" t="s">
        <v>45325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54</v>
      </c>
      <c r="N30419" t="s">
        <v>65799</v>
      </c>
      <c r="O30419" t="s">
        <v>296</v>
      </c>
      <c r="P30419" t="s">
        <v>57</v>
      </c>
      <c r="Q30419" t="s">
        <v>40296</v>
      </c>
      <c r="R30419" t="s">
        <v>40296</v>
      </c>
      <c r="S30419" t="s">
        <v>554</v>
      </c>
      <c r="T30419" t="s">
        <v>75</v>
      </c>
      <c r="U30419" t="s">
        <v>51</v>
      </c>
    </row>
    <row r="30420" spans="1:21" x14ac:dyDescent="0.3">
      <c r="A30420" t="s">
        <v>65800</v>
      </c>
      <c r="B30420" s="2">
        <v>42164</v>
      </c>
      <c r="C30420" s="2">
        <v>42174</v>
      </c>
      <c r="D30420">
        <v>10</v>
      </c>
      <c r="E30420" t="s">
        <v>45316</v>
      </c>
      <c r="F30420" t="s">
        <v>45317</v>
      </c>
      <c r="G30420" t="s">
        <v>45328</v>
      </c>
      <c r="H30420" s="1">
        <v>109</v>
      </c>
      <c r="I30420">
        <v>3</v>
      </c>
      <c r="J30420">
        <v>0.01</v>
      </c>
      <c r="K30420" s="1">
        <v>25.73</v>
      </c>
      <c r="L30420" s="1">
        <v>2.5730000000000004</v>
      </c>
      <c r="M30420" t="s">
        <v>45322</v>
      </c>
      <c r="N30420" t="s">
        <v>65801</v>
      </c>
      <c r="O30420" t="s">
        <v>2230</v>
      </c>
      <c r="P30420" t="s">
        <v>38</v>
      </c>
      <c r="Q30420" t="s">
        <v>578</v>
      </c>
      <c r="R30420" t="s">
        <v>578</v>
      </c>
      <c r="S30420" t="s">
        <v>206</v>
      </c>
      <c r="T30420" t="s">
        <v>41</v>
      </c>
      <c r="U30420" t="s">
        <v>42</v>
      </c>
    </row>
    <row r="30421" spans="1:21" x14ac:dyDescent="0.3">
      <c r="A30421" t="s">
        <v>65802</v>
      </c>
      <c r="B30421" s="2">
        <v>42329</v>
      </c>
      <c r="C30421" s="2">
        <v>42331</v>
      </c>
      <c r="D30421">
        <v>2</v>
      </c>
      <c r="E30421" t="s">
        <v>45316</v>
      </c>
      <c r="F30421" t="s">
        <v>45317</v>
      </c>
      <c r="G30421" t="s">
        <v>45331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25</v>
      </c>
      <c r="N30421" t="s">
        <v>65803</v>
      </c>
      <c r="O30421" t="s">
        <v>2837</v>
      </c>
      <c r="P30421" t="s">
        <v>38</v>
      </c>
      <c r="Q30421" t="s">
        <v>57418</v>
      </c>
      <c r="R30421" t="s">
        <v>57418</v>
      </c>
      <c r="S30421" t="s">
        <v>1340</v>
      </c>
      <c r="T30421" t="s">
        <v>187</v>
      </c>
      <c r="U30421" t="s">
        <v>33</v>
      </c>
    </row>
    <row r="30422" spans="1:21" x14ac:dyDescent="0.3">
      <c r="A30422" t="s">
        <v>65804</v>
      </c>
      <c r="B30422" s="2">
        <v>42319</v>
      </c>
      <c r="C30422" s="2">
        <v>42322</v>
      </c>
      <c r="D30422">
        <v>3</v>
      </c>
      <c r="E30422" t="s">
        <v>45316</v>
      </c>
      <c r="F30422" t="s">
        <v>45317</v>
      </c>
      <c r="G30422" t="s">
        <v>45336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54</v>
      </c>
      <c r="N30422" t="s">
        <v>65805</v>
      </c>
      <c r="O30422" t="s">
        <v>6993</v>
      </c>
      <c r="P30422" t="s">
        <v>28</v>
      </c>
      <c r="Q30422" t="s">
        <v>4777</v>
      </c>
      <c r="R30422" t="s">
        <v>106</v>
      </c>
      <c r="S30422" t="s">
        <v>107</v>
      </c>
      <c r="T30422" t="s">
        <v>41</v>
      </c>
      <c r="U30422" t="s">
        <v>33</v>
      </c>
    </row>
    <row r="30423" spans="1:21" x14ac:dyDescent="0.3">
      <c r="A30423" t="s">
        <v>65806</v>
      </c>
      <c r="B30423" s="2">
        <v>42192</v>
      </c>
      <c r="C30423" s="2">
        <v>42194</v>
      </c>
      <c r="D30423">
        <v>2</v>
      </c>
      <c r="E30423" t="s">
        <v>45316</v>
      </c>
      <c r="F30423" t="s">
        <v>45317</v>
      </c>
      <c r="G30423" t="s">
        <v>45339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25</v>
      </c>
      <c r="N30423" t="s">
        <v>65807</v>
      </c>
      <c r="O30423" t="s">
        <v>7838</v>
      </c>
      <c r="P30423" t="s">
        <v>38</v>
      </c>
      <c r="Q30423" t="s">
        <v>2360</v>
      </c>
      <c r="R30423" t="s">
        <v>2361</v>
      </c>
      <c r="S30423" t="s">
        <v>212</v>
      </c>
      <c r="T30423" t="s">
        <v>213</v>
      </c>
      <c r="U30423" t="s">
        <v>67</v>
      </c>
    </row>
    <row r="30424" spans="1:21" x14ac:dyDescent="0.3">
      <c r="A30424" t="s">
        <v>65808</v>
      </c>
      <c r="B30424" s="2">
        <v>42099</v>
      </c>
      <c r="C30424" s="2">
        <v>42108</v>
      </c>
      <c r="D30424">
        <v>9</v>
      </c>
      <c r="E30424" t="s">
        <v>45316</v>
      </c>
      <c r="F30424" t="s">
        <v>45317</v>
      </c>
      <c r="G30424" t="s">
        <v>45343</v>
      </c>
      <c r="H30424" s="1">
        <v>213</v>
      </c>
      <c r="I30424">
        <v>4</v>
      </c>
      <c r="J30424">
        <v>0.02</v>
      </c>
      <c r="K30424" s="1">
        <v>115.96000000000001</v>
      </c>
      <c r="L30424" s="1">
        <v>11.596000000000002</v>
      </c>
      <c r="M30424" t="s">
        <v>25</v>
      </c>
      <c r="N30424" t="s">
        <v>65809</v>
      </c>
      <c r="O30424" t="s">
        <v>2708</v>
      </c>
      <c r="P30424" t="s">
        <v>28</v>
      </c>
      <c r="Q30424" t="s">
        <v>7766</v>
      </c>
      <c r="R30424" t="s">
        <v>7766</v>
      </c>
      <c r="S30424" t="s">
        <v>1709</v>
      </c>
      <c r="T30424" t="s">
        <v>75</v>
      </c>
      <c r="U30424" t="s">
        <v>84</v>
      </c>
    </row>
    <row r="30425" spans="1:21" x14ac:dyDescent="0.3">
      <c r="A30425" t="s">
        <v>65810</v>
      </c>
      <c r="B30425" s="2">
        <v>42322</v>
      </c>
      <c r="C30425" s="2">
        <v>42331</v>
      </c>
      <c r="D30425">
        <v>9</v>
      </c>
      <c r="E30425" t="s">
        <v>45316</v>
      </c>
      <c r="F30425" t="s">
        <v>45317</v>
      </c>
      <c r="G30425" t="s">
        <v>45346</v>
      </c>
      <c r="H30425" s="1">
        <v>62</v>
      </c>
      <c r="I30425">
        <v>3</v>
      </c>
      <c r="J30425">
        <v>0.04</v>
      </c>
      <c r="K30425" s="1">
        <v>20.666666666666668</v>
      </c>
      <c r="L30425" s="1">
        <v>2.0666666666666669</v>
      </c>
      <c r="M30425" t="s">
        <v>54</v>
      </c>
      <c r="N30425" t="s">
        <v>65811</v>
      </c>
      <c r="O30425" t="s">
        <v>3164</v>
      </c>
      <c r="P30425" t="s">
        <v>57</v>
      </c>
      <c r="Q30425" t="s">
        <v>885</v>
      </c>
      <c r="R30425" t="s">
        <v>886</v>
      </c>
      <c r="S30425" t="s">
        <v>887</v>
      </c>
      <c r="T30425" t="s">
        <v>133</v>
      </c>
      <c r="U30425" t="s">
        <v>33</v>
      </c>
    </row>
    <row r="30426" spans="1:21" x14ac:dyDescent="0.3">
      <c r="A30426" t="s">
        <v>65812</v>
      </c>
      <c r="B30426" s="2">
        <v>42005</v>
      </c>
      <c r="C30426" s="2">
        <v>42013</v>
      </c>
      <c r="D30426">
        <v>8</v>
      </c>
      <c r="E30426" t="s">
        <v>45316</v>
      </c>
      <c r="F30426" t="s">
        <v>45317</v>
      </c>
      <c r="G30426" t="s">
        <v>45349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25</v>
      </c>
      <c r="N30426" t="s">
        <v>65813</v>
      </c>
      <c r="O30426" t="s">
        <v>1414</v>
      </c>
      <c r="P30426" t="s">
        <v>38</v>
      </c>
      <c r="Q30426" t="s">
        <v>39</v>
      </c>
      <c r="R30426" t="s">
        <v>39</v>
      </c>
      <c r="S30426" t="s">
        <v>40</v>
      </c>
      <c r="T30426" t="s">
        <v>41</v>
      </c>
      <c r="U30426" t="s">
        <v>214</v>
      </c>
    </row>
    <row r="30427" spans="1:21" x14ac:dyDescent="0.3">
      <c r="A30427" t="s">
        <v>65814</v>
      </c>
      <c r="B30427" s="2">
        <v>42335</v>
      </c>
      <c r="C30427" s="2">
        <v>42341</v>
      </c>
      <c r="D30427">
        <v>6</v>
      </c>
      <c r="E30427" t="s">
        <v>45316</v>
      </c>
      <c r="F30427" t="s">
        <v>45317</v>
      </c>
      <c r="G30427" t="s">
        <v>45352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25</v>
      </c>
      <c r="N30427" t="s">
        <v>65815</v>
      </c>
      <c r="O30427" t="s">
        <v>2223</v>
      </c>
      <c r="P30427" t="s">
        <v>38</v>
      </c>
      <c r="Q30427" t="s">
        <v>54218</v>
      </c>
      <c r="R30427" t="s">
        <v>673</v>
      </c>
      <c r="S30427" t="s">
        <v>126</v>
      </c>
      <c r="T30427" t="s">
        <v>41</v>
      </c>
      <c r="U30427" t="s">
        <v>33</v>
      </c>
    </row>
    <row r="30428" spans="1:21" x14ac:dyDescent="0.3">
      <c r="A30428" t="s">
        <v>65816</v>
      </c>
      <c r="B30428" s="2">
        <v>42282</v>
      </c>
      <c r="C30428" s="2">
        <v>42291</v>
      </c>
      <c r="D30428">
        <v>9</v>
      </c>
      <c r="E30428" t="s">
        <v>45316</v>
      </c>
      <c r="F30428" t="s">
        <v>45317</v>
      </c>
      <c r="G30428" t="s">
        <v>45318</v>
      </c>
      <c r="H30428" s="1">
        <v>248</v>
      </c>
      <c r="I30428">
        <v>5</v>
      </c>
      <c r="J30428">
        <v>0.04</v>
      </c>
      <c r="K30428" s="1">
        <v>118.4</v>
      </c>
      <c r="L30428" s="1">
        <v>11.840000000000002</v>
      </c>
      <c r="M30428" t="s">
        <v>54</v>
      </c>
      <c r="N30428" t="s">
        <v>65817</v>
      </c>
      <c r="O30428" t="s">
        <v>3020</v>
      </c>
      <c r="P30428" t="s">
        <v>38</v>
      </c>
      <c r="Q30428" t="s">
        <v>30851</v>
      </c>
      <c r="R30428" t="s">
        <v>1023</v>
      </c>
      <c r="S30428" t="s">
        <v>31</v>
      </c>
      <c r="T30428" t="s">
        <v>32</v>
      </c>
      <c r="U30428" t="s">
        <v>137</v>
      </c>
    </row>
    <row r="30429" spans="1:21" x14ac:dyDescent="0.3">
      <c r="A30429" t="s">
        <v>65818</v>
      </c>
      <c r="B30429" s="2">
        <v>42055</v>
      </c>
      <c r="C30429" s="2">
        <v>42064</v>
      </c>
      <c r="D30429">
        <v>9</v>
      </c>
      <c r="E30429" t="s">
        <v>45316</v>
      </c>
      <c r="F30429" t="s">
        <v>45317</v>
      </c>
      <c r="G30429" t="s">
        <v>45321</v>
      </c>
      <c r="H30429" s="1">
        <v>196</v>
      </c>
      <c r="I30429">
        <v>3</v>
      </c>
      <c r="J30429">
        <v>0.02</v>
      </c>
      <c r="K30429" s="1">
        <v>104.24</v>
      </c>
      <c r="L30429" s="1">
        <v>10.423999999999999</v>
      </c>
      <c r="M30429" t="s">
        <v>54</v>
      </c>
      <c r="N30429" t="s">
        <v>65819</v>
      </c>
      <c r="O30429" t="s">
        <v>4176</v>
      </c>
      <c r="P30429" t="s">
        <v>57</v>
      </c>
      <c r="Q30429" t="s">
        <v>51671</v>
      </c>
      <c r="R30429" t="s">
        <v>90</v>
      </c>
      <c r="S30429" t="s">
        <v>91</v>
      </c>
      <c r="T30429" t="s">
        <v>92</v>
      </c>
      <c r="U30429" t="s">
        <v>76</v>
      </c>
    </row>
    <row r="30430" spans="1:21" x14ac:dyDescent="0.3">
      <c r="A30430" t="s">
        <v>65820</v>
      </c>
      <c r="B30430" s="2">
        <v>42006</v>
      </c>
      <c r="C30430" s="2">
        <v>42014</v>
      </c>
      <c r="D30430">
        <v>8</v>
      </c>
      <c r="E30430" t="s">
        <v>45316</v>
      </c>
      <c r="F30430" t="s">
        <v>45317</v>
      </c>
      <c r="G30430" t="s">
        <v>45325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25</v>
      </c>
      <c r="N30430" t="s">
        <v>65821</v>
      </c>
      <c r="O30430" t="s">
        <v>5468</v>
      </c>
      <c r="P30430" t="s">
        <v>28</v>
      </c>
      <c r="Q30430" t="s">
        <v>2371</v>
      </c>
      <c r="R30430" t="s">
        <v>2372</v>
      </c>
      <c r="S30430" t="s">
        <v>810</v>
      </c>
      <c r="T30430" t="s">
        <v>811</v>
      </c>
      <c r="U30430" t="s">
        <v>214</v>
      </c>
    </row>
    <row r="30431" spans="1:21" x14ac:dyDescent="0.3">
      <c r="A30431" t="s">
        <v>65822</v>
      </c>
      <c r="B30431" s="2">
        <v>42355</v>
      </c>
      <c r="C30431" s="2">
        <v>42360</v>
      </c>
      <c r="D30431">
        <v>5</v>
      </c>
      <c r="E30431" t="s">
        <v>45316</v>
      </c>
      <c r="F30431" t="s">
        <v>45317</v>
      </c>
      <c r="G30431" t="s">
        <v>45328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54</v>
      </c>
      <c r="N30431" t="s">
        <v>65823</v>
      </c>
      <c r="O30431" t="s">
        <v>4181</v>
      </c>
      <c r="P30431" t="s">
        <v>38</v>
      </c>
      <c r="Q30431" t="s">
        <v>149</v>
      </c>
      <c r="R30431" t="s">
        <v>150</v>
      </c>
      <c r="S30431" t="s">
        <v>83</v>
      </c>
      <c r="T30431" t="s">
        <v>151</v>
      </c>
      <c r="U30431" t="s">
        <v>51</v>
      </c>
    </row>
    <row r="30432" spans="1:21" x14ac:dyDescent="0.3">
      <c r="A30432" t="s">
        <v>65824</v>
      </c>
      <c r="B30432" s="2">
        <v>42064</v>
      </c>
      <c r="C30432" s="2">
        <v>42073</v>
      </c>
      <c r="D30432">
        <v>9</v>
      </c>
      <c r="E30432" t="s">
        <v>45316</v>
      </c>
      <c r="F30432" t="s">
        <v>45317</v>
      </c>
      <c r="G30432" t="s">
        <v>45331</v>
      </c>
      <c r="H30432" s="1">
        <v>85</v>
      </c>
      <c r="I30432">
        <v>4</v>
      </c>
      <c r="J30432">
        <v>0.03</v>
      </c>
      <c r="K30432" s="1">
        <v>21.25</v>
      </c>
      <c r="L30432" s="1">
        <v>2.125</v>
      </c>
      <c r="M30432" t="s">
        <v>25</v>
      </c>
      <c r="N30432" t="s">
        <v>65825</v>
      </c>
      <c r="O30432" t="s">
        <v>1837</v>
      </c>
      <c r="P30432" t="s">
        <v>28</v>
      </c>
      <c r="Q30432" t="s">
        <v>169</v>
      </c>
      <c r="R30432" t="s">
        <v>170</v>
      </c>
      <c r="S30432" t="s">
        <v>83</v>
      </c>
      <c r="T30432" t="s">
        <v>119</v>
      </c>
      <c r="U30432" t="s">
        <v>93</v>
      </c>
    </row>
    <row r="30433" spans="1:21" x14ac:dyDescent="0.3">
      <c r="A30433" t="s">
        <v>65826</v>
      </c>
      <c r="B30433" s="2">
        <v>42177</v>
      </c>
      <c r="C30433" s="2">
        <v>42184</v>
      </c>
      <c r="D30433">
        <v>7</v>
      </c>
      <c r="E30433" t="s">
        <v>45316</v>
      </c>
      <c r="F30433" t="s">
        <v>45317</v>
      </c>
      <c r="G30433" t="s">
        <v>45336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25</v>
      </c>
      <c r="N30433" t="s">
        <v>65827</v>
      </c>
      <c r="O30433" t="s">
        <v>862</v>
      </c>
      <c r="P30433" t="s">
        <v>57</v>
      </c>
      <c r="Q30433" t="s">
        <v>6250</v>
      </c>
      <c r="R30433" t="s">
        <v>322</v>
      </c>
      <c r="S30433" t="s">
        <v>83</v>
      </c>
      <c r="T30433" t="s">
        <v>41</v>
      </c>
      <c r="U30433" t="s">
        <v>42</v>
      </c>
    </row>
    <row r="30434" spans="1:21" x14ac:dyDescent="0.3">
      <c r="A30434" t="s">
        <v>65828</v>
      </c>
      <c r="B30434" s="2">
        <v>42333</v>
      </c>
      <c r="C30434" s="2">
        <v>42342</v>
      </c>
      <c r="D30434">
        <v>9</v>
      </c>
      <c r="E30434" t="s">
        <v>45316</v>
      </c>
      <c r="F30434" t="s">
        <v>45317</v>
      </c>
      <c r="G30434" t="s">
        <v>45339</v>
      </c>
      <c r="H30434" s="1">
        <v>224</v>
      </c>
      <c r="I30434">
        <v>3</v>
      </c>
      <c r="J30434">
        <v>0.04</v>
      </c>
      <c r="K30434" s="1">
        <v>117.12</v>
      </c>
      <c r="L30434" s="1">
        <v>11.712000000000002</v>
      </c>
      <c r="M30434" t="s">
        <v>25</v>
      </c>
      <c r="N30434" t="s">
        <v>65829</v>
      </c>
      <c r="O30434" t="s">
        <v>1015</v>
      </c>
      <c r="P30434" t="s">
        <v>38</v>
      </c>
      <c r="Q30434" t="s">
        <v>117</v>
      </c>
      <c r="R30434" t="s">
        <v>118</v>
      </c>
      <c r="S30434" t="s">
        <v>83</v>
      </c>
      <c r="T30434" t="s">
        <v>119</v>
      </c>
      <c r="U30434" t="s">
        <v>33</v>
      </c>
    </row>
    <row r="30435" spans="1:21" x14ac:dyDescent="0.3">
      <c r="A30435" t="s">
        <v>65830</v>
      </c>
      <c r="B30435" s="2">
        <v>42297</v>
      </c>
      <c r="C30435" s="2">
        <v>42303</v>
      </c>
      <c r="D30435">
        <v>6</v>
      </c>
      <c r="E30435" t="s">
        <v>45316</v>
      </c>
      <c r="F30435" t="s">
        <v>45317</v>
      </c>
      <c r="G30435" t="s">
        <v>45343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25</v>
      </c>
      <c r="N30435" t="s">
        <v>65831</v>
      </c>
      <c r="O30435" t="s">
        <v>291</v>
      </c>
      <c r="P30435" t="s">
        <v>28</v>
      </c>
      <c r="Q30435" t="s">
        <v>11205</v>
      </c>
      <c r="R30435" t="s">
        <v>404</v>
      </c>
      <c r="S30435" t="s">
        <v>126</v>
      </c>
      <c r="T30435" t="s">
        <v>41</v>
      </c>
      <c r="U30435" t="s">
        <v>137</v>
      </c>
    </row>
    <row r="30436" spans="1:21" x14ac:dyDescent="0.3">
      <c r="A30436" t="s">
        <v>65832</v>
      </c>
      <c r="B30436" s="2">
        <v>42056</v>
      </c>
      <c r="C30436" s="2">
        <v>42062</v>
      </c>
      <c r="D30436">
        <v>6</v>
      </c>
      <c r="E30436" t="s">
        <v>45316</v>
      </c>
      <c r="F30436" t="s">
        <v>45317</v>
      </c>
      <c r="G30436" t="s">
        <v>45346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25</v>
      </c>
      <c r="N30436" t="s">
        <v>65833</v>
      </c>
      <c r="O30436" t="s">
        <v>4549</v>
      </c>
      <c r="P30436" t="s">
        <v>57</v>
      </c>
      <c r="Q30436" t="s">
        <v>28805</v>
      </c>
      <c r="R30436" t="s">
        <v>28805</v>
      </c>
      <c r="S30436" t="s">
        <v>157</v>
      </c>
      <c r="T30436" t="s">
        <v>75</v>
      </c>
      <c r="U30436" t="s">
        <v>76</v>
      </c>
    </row>
    <row r="30437" spans="1:21" x14ac:dyDescent="0.3">
      <c r="A30437" t="s">
        <v>65834</v>
      </c>
      <c r="B30437" s="2">
        <v>42304</v>
      </c>
      <c r="C30437" s="2">
        <v>42306</v>
      </c>
      <c r="D30437">
        <v>2</v>
      </c>
      <c r="E30437" t="s">
        <v>45316</v>
      </c>
      <c r="F30437" t="s">
        <v>45317</v>
      </c>
      <c r="G30437" t="s">
        <v>45349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25</v>
      </c>
      <c r="N30437" t="s">
        <v>65835</v>
      </c>
      <c r="O30437" t="s">
        <v>1064</v>
      </c>
      <c r="P30437" t="s">
        <v>28</v>
      </c>
      <c r="Q30437" t="s">
        <v>15592</v>
      </c>
      <c r="R30437" t="s">
        <v>1647</v>
      </c>
      <c r="S30437" t="s">
        <v>100</v>
      </c>
      <c r="T30437" t="s">
        <v>101</v>
      </c>
      <c r="U30437" t="s">
        <v>137</v>
      </c>
    </row>
    <row r="30438" spans="1:21" x14ac:dyDescent="0.3">
      <c r="A30438" t="s">
        <v>65836</v>
      </c>
      <c r="B30438" s="2">
        <v>42111</v>
      </c>
      <c r="C30438" s="2">
        <v>42112</v>
      </c>
      <c r="D30438">
        <v>1</v>
      </c>
      <c r="E30438" t="s">
        <v>45316</v>
      </c>
      <c r="F30438" t="s">
        <v>45317</v>
      </c>
      <c r="G30438" t="s">
        <v>45352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54</v>
      </c>
      <c r="N30438" t="s">
        <v>65837</v>
      </c>
      <c r="O30438" t="s">
        <v>4367</v>
      </c>
      <c r="P30438" t="s">
        <v>28</v>
      </c>
      <c r="Q30438" t="s">
        <v>23923</v>
      </c>
      <c r="R30438" t="s">
        <v>3141</v>
      </c>
      <c r="S30438" t="s">
        <v>126</v>
      </c>
      <c r="T30438" t="s">
        <v>41</v>
      </c>
      <c r="U30438" t="s">
        <v>84</v>
      </c>
    </row>
    <row r="30439" spans="1:21" x14ac:dyDescent="0.3">
      <c r="A30439" t="s">
        <v>65838</v>
      </c>
      <c r="B30439" s="2">
        <v>42112</v>
      </c>
      <c r="C30439" s="2">
        <v>42117</v>
      </c>
      <c r="D30439">
        <v>5</v>
      </c>
      <c r="E30439" t="s">
        <v>45316</v>
      </c>
      <c r="F30439" t="s">
        <v>45317</v>
      </c>
      <c r="G30439" t="s">
        <v>45318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25</v>
      </c>
      <c r="N30439" t="s">
        <v>65839</v>
      </c>
      <c r="O30439" t="s">
        <v>5617</v>
      </c>
      <c r="P30439" t="s">
        <v>28</v>
      </c>
      <c r="Q30439" t="s">
        <v>60436</v>
      </c>
      <c r="R30439" t="s">
        <v>673</v>
      </c>
      <c r="S30439" t="s">
        <v>126</v>
      </c>
      <c r="T30439" t="s">
        <v>41</v>
      </c>
      <c r="U30439" t="s">
        <v>84</v>
      </c>
    </row>
    <row r="30440" spans="1:21" x14ac:dyDescent="0.3">
      <c r="A30440" t="s">
        <v>65840</v>
      </c>
      <c r="B30440" s="2">
        <v>42332</v>
      </c>
      <c r="C30440" s="2">
        <v>42340</v>
      </c>
      <c r="D30440">
        <v>8</v>
      </c>
      <c r="E30440" t="s">
        <v>45316</v>
      </c>
      <c r="F30440" t="s">
        <v>45317</v>
      </c>
      <c r="G30440" t="s">
        <v>45321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25</v>
      </c>
      <c r="N30440" t="s">
        <v>65841</v>
      </c>
      <c r="O30440" t="s">
        <v>2419</v>
      </c>
      <c r="P30440" t="s">
        <v>28</v>
      </c>
      <c r="Q30440" t="s">
        <v>5602</v>
      </c>
      <c r="R30440" t="s">
        <v>481</v>
      </c>
      <c r="S30440" t="s">
        <v>126</v>
      </c>
      <c r="T30440" t="s">
        <v>41</v>
      </c>
      <c r="U30440" t="s">
        <v>33</v>
      </c>
    </row>
    <row r="30441" spans="1:21" x14ac:dyDescent="0.3">
      <c r="A30441" t="s">
        <v>65842</v>
      </c>
      <c r="B30441" s="2">
        <v>42250</v>
      </c>
      <c r="C30441" s="2">
        <v>42257</v>
      </c>
      <c r="D30441">
        <v>7</v>
      </c>
      <c r="E30441" t="s">
        <v>45316</v>
      </c>
      <c r="F30441" t="s">
        <v>45317</v>
      </c>
      <c r="G30441" t="s">
        <v>45325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54</v>
      </c>
      <c r="N30441" t="s">
        <v>65843</v>
      </c>
      <c r="O30441" t="s">
        <v>8494</v>
      </c>
      <c r="P30441" t="s">
        <v>28</v>
      </c>
      <c r="Q30441" t="s">
        <v>967</v>
      </c>
      <c r="R30441" t="s">
        <v>968</v>
      </c>
      <c r="S30441" t="s">
        <v>83</v>
      </c>
      <c r="T30441" t="s">
        <v>41</v>
      </c>
      <c r="U30441" t="s">
        <v>120</v>
      </c>
    </row>
    <row r="30442" spans="1:21" x14ac:dyDescent="0.3">
      <c r="A30442" t="s">
        <v>65844</v>
      </c>
      <c r="B30442" s="2">
        <v>42085</v>
      </c>
      <c r="C30442" s="2">
        <v>42086</v>
      </c>
      <c r="D30442">
        <v>1</v>
      </c>
      <c r="E30442" t="s">
        <v>45316</v>
      </c>
      <c r="F30442" t="s">
        <v>45317</v>
      </c>
      <c r="G30442" t="s">
        <v>45328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25</v>
      </c>
      <c r="N30442" t="s">
        <v>65845</v>
      </c>
      <c r="O30442" t="s">
        <v>808</v>
      </c>
      <c r="P30442" t="s">
        <v>28</v>
      </c>
      <c r="Q30442" t="s">
        <v>1144</v>
      </c>
      <c r="R30442" t="s">
        <v>1145</v>
      </c>
      <c r="S30442" t="s">
        <v>554</v>
      </c>
      <c r="T30442" t="s">
        <v>75</v>
      </c>
      <c r="U30442" t="s">
        <v>93</v>
      </c>
    </row>
    <row r="30443" spans="1:21" x14ac:dyDescent="0.3">
      <c r="A30443" t="s">
        <v>65846</v>
      </c>
      <c r="B30443" s="2">
        <v>42110</v>
      </c>
      <c r="C30443" s="2">
        <v>42115</v>
      </c>
      <c r="D30443">
        <v>5</v>
      </c>
      <c r="E30443" t="s">
        <v>45316</v>
      </c>
      <c r="F30443" t="s">
        <v>45317</v>
      </c>
      <c r="G30443" t="s">
        <v>45331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45322</v>
      </c>
      <c r="N30443" t="s">
        <v>65847</v>
      </c>
      <c r="O30443" t="s">
        <v>8009</v>
      </c>
      <c r="P30443" t="s">
        <v>57</v>
      </c>
      <c r="Q30443" t="s">
        <v>4429</v>
      </c>
      <c r="R30443" t="s">
        <v>4430</v>
      </c>
      <c r="S30443" t="s">
        <v>3887</v>
      </c>
      <c r="T30443" t="s">
        <v>187</v>
      </c>
      <c r="U30443" t="s">
        <v>84</v>
      </c>
    </row>
    <row r="30444" spans="1:21" x14ac:dyDescent="0.3">
      <c r="A30444" t="s">
        <v>65848</v>
      </c>
      <c r="B30444" s="2">
        <v>42345</v>
      </c>
      <c r="C30444" s="2">
        <v>42354</v>
      </c>
      <c r="D30444">
        <v>9</v>
      </c>
      <c r="E30444" t="s">
        <v>45316</v>
      </c>
      <c r="F30444" t="s">
        <v>45317</v>
      </c>
      <c r="G30444" t="s">
        <v>45336</v>
      </c>
      <c r="H30444" s="1">
        <v>122</v>
      </c>
      <c r="I30444">
        <v>3</v>
      </c>
      <c r="J30444">
        <v>0.05</v>
      </c>
      <c r="K30444" s="1">
        <v>23.7</v>
      </c>
      <c r="L30444" s="1">
        <v>2.37</v>
      </c>
      <c r="M30444" t="s">
        <v>25</v>
      </c>
      <c r="N30444" t="s">
        <v>65849</v>
      </c>
      <c r="O30444" t="s">
        <v>511</v>
      </c>
      <c r="P30444" t="s">
        <v>28</v>
      </c>
      <c r="Q30444" t="s">
        <v>1752</v>
      </c>
      <c r="R30444" t="s">
        <v>82</v>
      </c>
      <c r="S30444" t="s">
        <v>83</v>
      </c>
      <c r="T30444" t="s">
        <v>41</v>
      </c>
      <c r="U30444" t="s">
        <v>51</v>
      </c>
    </row>
    <row r="30445" spans="1:21" x14ac:dyDescent="0.3">
      <c r="A30445" t="s">
        <v>65850</v>
      </c>
      <c r="B30445" s="2">
        <v>42116</v>
      </c>
      <c r="C30445" s="2">
        <v>42120</v>
      </c>
      <c r="D30445">
        <v>4</v>
      </c>
      <c r="E30445" t="s">
        <v>45316</v>
      </c>
      <c r="F30445" t="s">
        <v>45317</v>
      </c>
      <c r="G30445" t="s">
        <v>45339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25</v>
      </c>
      <c r="N30445" t="s">
        <v>65851</v>
      </c>
      <c r="O30445" t="s">
        <v>1890</v>
      </c>
      <c r="P30445" t="s">
        <v>28</v>
      </c>
      <c r="Q30445" t="s">
        <v>2293</v>
      </c>
      <c r="R30445" t="s">
        <v>2294</v>
      </c>
      <c r="S30445" t="s">
        <v>466</v>
      </c>
      <c r="T30445" t="s">
        <v>133</v>
      </c>
      <c r="U30445" t="s">
        <v>84</v>
      </c>
    </row>
    <row r="30446" spans="1:21" x14ac:dyDescent="0.3">
      <c r="A30446" t="s">
        <v>65852</v>
      </c>
      <c r="B30446" s="2">
        <v>42031</v>
      </c>
      <c r="C30446" s="2">
        <v>42032</v>
      </c>
      <c r="D30446">
        <v>1</v>
      </c>
      <c r="E30446" t="s">
        <v>45316</v>
      </c>
      <c r="F30446" t="s">
        <v>45317</v>
      </c>
      <c r="G30446" t="s">
        <v>45343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25</v>
      </c>
      <c r="N30446" t="s">
        <v>65853</v>
      </c>
      <c r="O30446" t="s">
        <v>301</v>
      </c>
      <c r="P30446" t="s">
        <v>28</v>
      </c>
      <c r="Q30446" t="s">
        <v>40794</v>
      </c>
      <c r="R30446" t="s">
        <v>1362</v>
      </c>
      <c r="S30446" t="s">
        <v>328</v>
      </c>
      <c r="T30446" t="s">
        <v>187</v>
      </c>
      <c r="U30446" t="s">
        <v>214</v>
      </c>
    </row>
    <row r="30447" spans="1:21" x14ac:dyDescent="0.3">
      <c r="A30447" t="s">
        <v>65854</v>
      </c>
      <c r="B30447" s="2">
        <v>42089</v>
      </c>
      <c r="C30447" s="2">
        <v>42099</v>
      </c>
      <c r="D30447">
        <v>10</v>
      </c>
      <c r="E30447" t="s">
        <v>45316</v>
      </c>
      <c r="F30447" t="s">
        <v>45317</v>
      </c>
      <c r="G30447" t="s">
        <v>45346</v>
      </c>
      <c r="H30447" s="1">
        <v>62</v>
      </c>
      <c r="I30447">
        <v>1</v>
      </c>
      <c r="J30447">
        <v>0.02</v>
      </c>
      <c r="K30447" s="1">
        <v>62</v>
      </c>
      <c r="L30447" s="1">
        <v>6.2</v>
      </c>
      <c r="M30447" t="s">
        <v>25</v>
      </c>
      <c r="N30447" t="s">
        <v>65855</v>
      </c>
      <c r="O30447" t="s">
        <v>1419</v>
      </c>
      <c r="P30447" t="s">
        <v>28</v>
      </c>
      <c r="Q30447" t="s">
        <v>60682</v>
      </c>
      <c r="R30447" t="s">
        <v>219</v>
      </c>
      <c r="S30447" t="s">
        <v>40</v>
      </c>
      <c r="T30447" t="s">
        <v>41</v>
      </c>
      <c r="U30447" t="s">
        <v>93</v>
      </c>
    </row>
    <row r="30448" spans="1:21" x14ac:dyDescent="0.3">
      <c r="A30448" t="s">
        <v>65856</v>
      </c>
      <c r="B30448" s="2">
        <v>42163</v>
      </c>
      <c r="C30448" s="2">
        <v>42170</v>
      </c>
      <c r="D30448">
        <v>7</v>
      </c>
      <c r="E30448" t="s">
        <v>45316</v>
      </c>
      <c r="F30448" t="s">
        <v>45317</v>
      </c>
      <c r="G30448" t="s">
        <v>45349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25</v>
      </c>
      <c r="N30448" t="s">
        <v>65857</v>
      </c>
      <c r="O30448" t="s">
        <v>833</v>
      </c>
      <c r="P30448" t="s">
        <v>38</v>
      </c>
      <c r="Q30448" t="s">
        <v>29215</v>
      </c>
      <c r="R30448" t="s">
        <v>29215</v>
      </c>
      <c r="S30448" t="s">
        <v>1132</v>
      </c>
      <c r="T30448" t="s">
        <v>92</v>
      </c>
      <c r="U30448" t="s">
        <v>42</v>
      </c>
    </row>
    <row r="30449" spans="1:21" x14ac:dyDescent="0.3">
      <c r="A30449" t="s">
        <v>65858</v>
      </c>
      <c r="B30449" s="2">
        <v>42199</v>
      </c>
      <c r="C30449" s="2">
        <v>42209</v>
      </c>
      <c r="D30449">
        <v>10</v>
      </c>
      <c r="E30449" t="s">
        <v>45316</v>
      </c>
      <c r="F30449" t="s">
        <v>45317</v>
      </c>
      <c r="G30449" t="s">
        <v>45352</v>
      </c>
      <c r="H30449" s="1">
        <v>159</v>
      </c>
      <c r="I30449">
        <v>1</v>
      </c>
      <c r="J30449">
        <v>0.01</v>
      </c>
      <c r="K30449" s="1">
        <v>77.41</v>
      </c>
      <c r="L30449" s="1">
        <v>7.7409999999999997</v>
      </c>
      <c r="M30449" t="s">
        <v>25</v>
      </c>
      <c r="N30449" t="s">
        <v>65859</v>
      </c>
      <c r="O30449" t="s">
        <v>2255</v>
      </c>
      <c r="P30449" t="s">
        <v>28</v>
      </c>
      <c r="Q30449" t="s">
        <v>9817</v>
      </c>
      <c r="R30449" t="s">
        <v>9818</v>
      </c>
      <c r="S30449" t="s">
        <v>212</v>
      </c>
      <c r="T30449" t="s">
        <v>213</v>
      </c>
      <c r="U30449" t="s">
        <v>67</v>
      </c>
    </row>
    <row r="30450" spans="1:21" x14ac:dyDescent="0.3">
      <c r="A30450" t="s">
        <v>65860</v>
      </c>
      <c r="B30450" s="2">
        <v>42007</v>
      </c>
      <c r="C30450" s="2">
        <v>42009</v>
      </c>
      <c r="D30450">
        <v>2</v>
      </c>
      <c r="E30450" t="s">
        <v>45316</v>
      </c>
      <c r="F30450" t="s">
        <v>45317</v>
      </c>
      <c r="G30450" t="s">
        <v>45318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25</v>
      </c>
      <c r="N30450" t="s">
        <v>65861</v>
      </c>
      <c r="O30450" t="s">
        <v>833</v>
      </c>
      <c r="P30450" t="s">
        <v>38</v>
      </c>
      <c r="Q30450" t="s">
        <v>2970</v>
      </c>
      <c r="R30450" t="s">
        <v>2970</v>
      </c>
      <c r="S30450" t="s">
        <v>50</v>
      </c>
      <c r="T30450" t="s">
        <v>32</v>
      </c>
      <c r="U30450" t="s">
        <v>214</v>
      </c>
    </row>
    <row r="30451" spans="1:21" x14ac:dyDescent="0.3">
      <c r="A30451" t="s">
        <v>65862</v>
      </c>
      <c r="B30451" s="2">
        <v>42071</v>
      </c>
      <c r="C30451" s="2">
        <v>42077</v>
      </c>
      <c r="D30451">
        <v>6</v>
      </c>
      <c r="E30451" t="s">
        <v>45316</v>
      </c>
      <c r="F30451" t="s">
        <v>45317</v>
      </c>
      <c r="G30451" t="s">
        <v>45321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25</v>
      </c>
      <c r="N30451" t="s">
        <v>65863</v>
      </c>
      <c r="O30451" t="s">
        <v>140</v>
      </c>
      <c r="P30451" t="s">
        <v>28</v>
      </c>
      <c r="Q30451" t="s">
        <v>447</v>
      </c>
      <c r="R30451" t="s">
        <v>1197</v>
      </c>
      <c r="S30451" t="s">
        <v>83</v>
      </c>
      <c r="T30451" t="s">
        <v>41</v>
      </c>
      <c r="U30451" t="s">
        <v>93</v>
      </c>
    </row>
    <row r="30452" spans="1:21" x14ac:dyDescent="0.3">
      <c r="A30452" t="s">
        <v>65864</v>
      </c>
      <c r="B30452" s="2">
        <v>42038</v>
      </c>
      <c r="C30452" s="2">
        <v>42046</v>
      </c>
      <c r="D30452">
        <v>8</v>
      </c>
      <c r="E30452" t="s">
        <v>45316</v>
      </c>
      <c r="F30452" t="s">
        <v>45317</v>
      </c>
      <c r="G30452" t="s">
        <v>45325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25</v>
      </c>
      <c r="N30452" t="s">
        <v>65865</v>
      </c>
      <c r="O30452" t="s">
        <v>2292</v>
      </c>
      <c r="P30452" t="s">
        <v>57</v>
      </c>
      <c r="Q30452" t="s">
        <v>6507</v>
      </c>
      <c r="R30452" t="s">
        <v>6507</v>
      </c>
      <c r="S30452" t="s">
        <v>1058</v>
      </c>
      <c r="T30452" t="s">
        <v>75</v>
      </c>
      <c r="U30452" t="s">
        <v>76</v>
      </c>
    </row>
    <row r="30453" spans="1:21" x14ac:dyDescent="0.3">
      <c r="A30453" t="s">
        <v>65866</v>
      </c>
      <c r="B30453" s="2">
        <v>42103</v>
      </c>
      <c r="C30453" s="2">
        <v>42110</v>
      </c>
      <c r="D30453">
        <v>7</v>
      </c>
      <c r="E30453" t="s">
        <v>45316</v>
      </c>
      <c r="F30453" t="s">
        <v>45317</v>
      </c>
      <c r="G30453" t="s">
        <v>45328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25</v>
      </c>
      <c r="N30453" t="s">
        <v>65867</v>
      </c>
      <c r="O30453" t="s">
        <v>1531</v>
      </c>
      <c r="P30453" t="s">
        <v>38</v>
      </c>
      <c r="Q30453" t="s">
        <v>6409</v>
      </c>
      <c r="R30453" t="s">
        <v>4168</v>
      </c>
      <c r="S30453" t="s">
        <v>612</v>
      </c>
      <c r="T30453" t="s">
        <v>187</v>
      </c>
      <c r="U30453" t="s">
        <v>84</v>
      </c>
    </row>
    <row r="30454" spans="1:21" x14ac:dyDescent="0.3">
      <c r="A30454" t="s">
        <v>65868</v>
      </c>
      <c r="B30454" s="2">
        <v>42352</v>
      </c>
      <c r="C30454" s="2">
        <v>42359</v>
      </c>
      <c r="D30454">
        <v>7</v>
      </c>
      <c r="E30454" t="s">
        <v>45316</v>
      </c>
      <c r="F30454" t="s">
        <v>45317</v>
      </c>
      <c r="G30454" t="s">
        <v>45331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25</v>
      </c>
      <c r="N30454" t="s">
        <v>65869</v>
      </c>
      <c r="O30454" t="s">
        <v>1810</v>
      </c>
      <c r="P30454" t="s">
        <v>57</v>
      </c>
      <c r="Q30454" t="s">
        <v>15461</v>
      </c>
      <c r="R30454" t="s">
        <v>399</v>
      </c>
      <c r="S30454" t="s">
        <v>400</v>
      </c>
      <c r="T30454" t="s">
        <v>101</v>
      </c>
      <c r="U30454" t="s">
        <v>51</v>
      </c>
    </row>
    <row r="30455" spans="1:21" x14ac:dyDescent="0.3">
      <c r="A30455" t="s">
        <v>65870</v>
      </c>
      <c r="B30455" s="2">
        <v>42090</v>
      </c>
      <c r="C30455" s="2">
        <v>42094</v>
      </c>
      <c r="D30455">
        <v>4</v>
      </c>
      <c r="E30455" t="s">
        <v>45316</v>
      </c>
      <c r="F30455" t="s">
        <v>45317</v>
      </c>
      <c r="G30455" t="s">
        <v>45336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45322</v>
      </c>
      <c r="N30455" t="s">
        <v>65871</v>
      </c>
      <c r="O30455" t="s">
        <v>3039</v>
      </c>
      <c r="P30455" t="s">
        <v>38</v>
      </c>
      <c r="Q30455" t="s">
        <v>25336</v>
      </c>
      <c r="R30455" t="s">
        <v>343</v>
      </c>
      <c r="S30455" t="s">
        <v>91</v>
      </c>
      <c r="T30455" t="s">
        <v>92</v>
      </c>
      <c r="U30455" t="s">
        <v>93</v>
      </c>
    </row>
    <row r="30456" spans="1:21" x14ac:dyDescent="0.3">
      <c r="A30456" t="s">
        <v>65872</v>
      </c>
      <c r="B30456" s="2">
        <v>42022</v>
      </c>
      <c r="C30456" s="2">
        <v>42024</v>
      </c>
      <c r="D30456">
        <v>2</v>
      </c>
      <c r="E30456" t="s">
        <v>45316</v>
      </c>
      <c r="F30456" t="s">
        <v>45317</v>
      </c>
      <c r="G30456" t="s">
        <v>45339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25</v>
      </c>
      <c r="N30456" t="s">
        <v>65873</v>
      </c>
      <c r="O30456" t="s">
        <v>5432</v>
      </c>
      <c r="P30456" t="s">
        <v>57</v>
      </c>
      <c r="Q30456" t="s">
        <v>263</v>
      </c>
      <c r="R30456" t="s">
        <v>264</v>
      </c>
      <c r="S30456" t="s">
        <v>31</v>
      </c>
      <c r="T30456" t="s">
        <v>32</v>
      </c>
      <c r="U30456" t="s">
        <v>214</v>
      </c>
    </row>
    <row r="30457" spans="1:21" x14ac:dyDescent="0.3">
      <c r="A30457" t="s">
        <v>65874</v>
      </c>
      <c r="B30457" s="2">
        <v>42133</v>
      </c>
      <c r="C30457" s="2">
        <v>42139</v>
      </c>
      <c r="D30457">
        <v>6</v>
      </c>
      <c r="E30457" t="s">
        <v>45316</v>
      </c>
      <c r="F30457" t="s">
        <v>45317</v>
      </c>
      <c r="G30457" t="s">
        <v>45343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25</v>
      </c>
      <c r="N30457" t="s">
        <v>65875</v>
      </c>
      <c r="O30457" t="s">
        <v>3488</v>
      </c>
      <c r="P30457" t="s">
        <v>28</v>
      </c>
      <c r="Q30457" t="s">
        <v>9923</v>
      </c>
      <c r="R30457" t="s">
        <v>9923</v>
      </c>
      <c r="S30457" t="s">
        <v>554</v>
      </c>
      <c r="T30457" t="s">
        <v>75</v>
      </c>
      <c r="U30457" t="s">
        <v>61</v>
      </c>
    </row>
    <row r="30458" spans="1:21" x14ac:dyDescent="0.3">
      <c r="A30458" t="s">
        <v>65876</v>
      </c>
      <c r="B30458" s="2">
        <v>42353</v>
      </c>
      <c r="C30458" s="2">
        <v>42360</v>
      </c>
      <c r="D30458">
        <v>7</v>
      </c>
      <c r="E30458" t="s">
        <v>45316</v>
      </c>
      <c r="F30458" t="s">
        <v>45317</v>
      </c>
      <c r="G30458" t="s">
        <v>45346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25</v>
      </c>
      <c r="N30458" t="s">
        <v>65877</v>
      </c>
      <c r="O30458" t="s">
        <v>2067</v>
      </c>
      <c r="P30458" t="s">
        <v>28</v>
      </c>
      <c r="Q30458" t="s">
        <v>3276</v>
      </c>
      <c r="R30458" t="s">
        <v>3276</v>
      </c>
      <c r="S30458" t="s">
        <v>3277</v>
      </c>
      <c r="T30458" t="s">
        <v>213</v>
      </c>
      <c r="U30458" t="s">
        <v>51</v>
      </c>
    </row>
    <row r="30459" spans="1:21" x14ac:dyDescent="0.3">
      <c r="A30459" t="s">
        <v>65878</v>
      </c>
      <c r="B30459" s="2">
        <v>42301</v>
      </c>
      <c r="C30459" s="2">
        <v>42302</v>
      </c>
      <c r="D30459">
        <v>1</v>
      </c>
      <c r="E30459" t="s">
        <v>45316</v>
      </c>
      <c r="F30459" t="s">
        <v>45317</v>
      </c>
      <c r="G30459" t="s">
        <v>45349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25</v>
      </c>
      <c r="N30459" t="s">
        <v>65879</v>
      </c>
      <c r="O30459" t="s">
        <v>3892</v>
      </c>
      <c r="P30459" t="s">
        <v>28</v>
      </c>
      <c r="Q30459" t="s">
        <v>47332</v>
      </c>
      <c r="R30459" t="s">
        <v>47332</v>
      </c>
      <c r="S30459" t="s">
        <v>165</v>
      </c>
      <c r="T30459" t="s">
        <v>60</v>
      </c>
      <c r="U30459" t="s">
        <v>137</v>
      </c>
    </row>
    <row r="30460" spans="1:21" x14ac:dyDescent="0.3">
      <c r="A30460" t="s">
        <v>65880</v>
      </c>
      <c r="B30460" s="2">
        <v>42221</v>
      </c>
      <c r="C30460" s="2">
        <v>42231</v>
      </c>
      <c r="D30460">
        <v>10</v>
      </c>
      <c r="E30460" t="s">
        <v>45316</v>
      </c>
      <c r="F30460" t="s">
        <v>45317</v>
      </c>
      <c r="G30460" t="s">
        <v>45352</v>
      </c>
      <c r="H30460" s="1">
        <v>159</v>
      </c>
      <c r="I30460">
        <v>2</v>
      </c>
      <c r="J30460">
        <v>0.05</v>
      </c>
      <c r="K30460" s="1">
        <v>63.1</v>
      </c>
      <c r="L30460" s="1">
        <v>6.3100000000000005</v>
      </c>
      <c r="M30460" t="s">
        <v>25</v>
      </c>
      <c r="N30460" t="s">
        <v>65881</v>
      </c>
      <c r="O30460" t="s">
        <v>2406</v>
      </c>
      <c r="P30460" t="s">
        <v>28</v>
      </c>
      <c r="Q30460" t="s">
        <v>10413</v>
      </c>
      <c r="R30460" t="s">
        <v>2054</v>
      </c>
      <c r="S30460" t="s">
        <v>50</v>
      </c>
      <c r="T30460" t="s">
        <v>32</v>
      </c>
      <c r="U30460" t="s">
        <v>229</v>
      </c>
    </row>
    <row r="30461" spans="1:21" x14ac:dyDescent="0.3">
      <c r="A30461" t="s">
        <v>65882</v>
      </c>
      <c r="B30461" s="2">
        <v>42020</v>
      </c>
      <c r="C30461" s="2">
        <v>42025</v>
      </c>
      <c r="D30461">
        <v>5</v>
      </c>
      <c r="E30461" t="s">
        <v>45316</v>
      </c>
      <c r="F30461" t="s">
        <v>45317</v>
      </c>
      <c r="G30461" t="s">
        <v>45318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54</v>
      </c>
      <c r="N30461" t="s">
        <v>65883</v>
      </c>
      <c r="O30461" t="s">
        <v>3020</v>
      </c>
      <c r="P30461" t="s">
        <v>38</v>
      </c>
      <c r="Q30461" t="s">
        <v>46615</v>
      </c>
      <c r="R30461" t="s">
        <v>46615</v>
      </c>
      <c r="S30461" t="s">
        <v>1876</v>
      </c>
      <c r="T30461" t="s">
        <v>75</v>
      </c>
      <c r="U30461" t="s">
        <v>214</v>
      </c>
    </row>
    <row r="30462" spans="1:21" x14ac:dyDescent="0.3">
      <c r="A30462" t="s">
        <v>65884</v>
      </c>
      <c r="B30462" s="2">
        <v>42008</v>
      </c>
      <c r="C30462" s="2">
        <v>42018</v>
      </c>
      <c r="D30462">
        <v>10</v>
      </c>
      <c r="E30462" t="s">
        <v>45316</v>
      </c>
      <c r="F30462" t="s">
        <v>45317</v>
      </c>
      <c r="G30462" t="s">
        <v>45321</v>
      </c>
      <c r="H30462" s="1">
        <v>196</v>
      </c>
      <c r="I30462">
        <v>4</v>
      </c>
      <c r="J30462">
        <v>0.03</v>
      </c>
      <c r="K30462" s="1">
        <v>92.48</v>
      </c>
      <c r="L30462" s="1">
        <v>9.2480000000000011</v>
      </c>
      <c r="M30462" t="s">
        <v>54</v>
      </c>
      <c r="N30462" t="s">
        <v>65885</v>
      </c>
      <c r="O30462" t="s">
        <v>47</v>
      </c>
      <c r="P30462" t="s">
        <v>28</v>
      </c>
      <c r="Q30462" t="s">
        <v>55866</v>
      </c>
      <c r="R30462" t="s">
        <v>55867</v>
      </c>
      <c r="S30462" t="s">
        <v>197</v>
      </c>
      <c r="T30462" t="s">
        <v>75</v>
      </c>
      <c r="U30462" t="s">
        <v>214</v>
      </c>
    </row>
    <row r="30463" spans="1:21" x14ac:dyDescent="0.3">
      <c r="A30463" t="s">
        <v>65886</v>
      </c>
      <c r="B30463" s="2">
        <v>42146</v>
      </c>
      <c r="C30463" s="2">
        <v>42147</v>
      </c>
      <c r="D30463">
        <v>1</v>
      </c>
      <c r="E30463" t="s">
        <v>45316</v>
      </c>
      <c r="F30463" t="s">
        <v>45317</v>
      </c>
      <c r="G30463" t="s">
        <v>45325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45322</v>
      </c>
      <c r="N30463" t="s">
        <v>65887</v>
      </c>
      <c r="O30463" t="s">
        <v>5526</v>
      </c>
      <c r="P30463" t="s">
        <v>38</v>
      </c>
      <c r="Q30463" t="s">
        <v>1623</v>
      </c>
      <c r="R30463" t="s">
        <v>106</v>
      </c>
      <c r="S30463" t="s">
        <v>107</v>
      </c>
      <c r="T30463" t="s">
        <v>41</v>
      </c>
      <c r="U30463" t="s">
        <v>61</v>
      </c>
    </row>
    <row r="30464" spans="1:21" x14ac:dyDescent="0.3">
      <c r="A30464" t="s">
        <v>65888</v>
      </c>
      <c r="B30464" s="2">
        <v>42125</v>
      </c>
      <c r="C30464" s="2">
        <v>42131</v>
      </c>
      <c r="D30464">
        <v>6</v>
      </c>
      <c r="E30464" t="s">
        <v>45316</v>
      </c>
      <c r="F30464" t="s">
        <v>45317</v>
      </c>
      <c r="G30464" t="s">
        <v>45328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25</v>
      </c>
      <c r="N30464" t="s">
        <v>65889</v>
      </c>
      <c r="O30464" t="s">
        <v>458</v>
      </c>
      <c r="P30464" t="s">
        <v>28</v>
      </c>
      <c r="Q30464" t="s">
        <v>48966</v>
      </c>
      <c r="R30464" t="s">
        <v>399</v>
      </c>
      <c r="S30464" t="s">
        <v>400</v>
      </c>
      <c r="T30464" t="s">
        <v>101</v>
      </c>
      <c r="U30464" t="s">
        <v>61</v>
      </c>
    </row>
    <row r="30465" spans="1:21" x14ac:dyDescent="0.3">
      <c r="A30465" t="s">
        <v>65890</v>
      </c>
      <c r="B30465" s="2">
        <v>42146</v>
      </c>
      <c r="C30465" s="2">
        <v>42149</v>
      </c>
      <c r="D30465">
        <v>3</v>
      </c>
      <c r="E30465" t="s">
        <v>45316</v>
      </c>
      <c r="F30465" t="s">
        <v>45317</v>
      </c>
      <c r="G30465" t="s">
        <v>45331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54</v>
      </c>
      <c r="N30465" t="s">
        <v>65891</v>
      </c>
      <c r="O30465" t="s">
        <v>530</v>
      </c>
      <c r="P30465" t="s">
        <v>38</v>
      </c>
      <c r="Q30465" t="s">
        <v>25268</v>
      </c>
      <c r="R30465" t="s">
        <v>82</v>
      </c>
      <c r="S30465" t="s">
        <v>83</v>
      </c>
      <c r="T30465" t="s">
        <v>41</v>
      </c>
      <c r="U30465" t="s">
        <v>61</v>
      </c>
    </row>
    <row r="30466" spans="1:21" x14ac:dyDescent="0.3">
      <c r="A30466" t="s">
        <v>65892</v>
      </c>
      <c r="B30466" s="2">
        <v>42302</v>
      </c>
      <c r="C30466" s="2">
        <v>42304</v>
      </c>
      <c r="D30466">
        <v>2</v>
      </c>
      <c r="E30466" t="s">
        <v>45316</v>
      </c>
      <c r="F30466" t="s">
        <v>45317</v>
      </c>
      <c r="G30466" t="s">
        <v>45336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25</v>
      </c>
      <c r="N30466" t="s">
        <v>65893</v>
      </c>
      <c r="O30466" t="s">
        <v>5901</v>
      </c>
      <c r="P30466" t="s">
        <v>28</v>
      </c>
      <c r="Q30466" t="s">
        <v>464</v>
      </c>
      <c r="R30466" t="s">
        <v>465</v>
      </c>
      <c r="S30466" t="s">
        <v>466</v>
      </c>
      <c r="T30466" t="s">
        <v>133</v>
      </c>
      <c r="U30466" t="s">
        <v>137</v>
      </c>
    </row>
    <row r="30467" spans="1:21" x14ac:dyDescent="0.3">
      <c r="A30467" t="s">
        <v>65894</v>
      </c>
      <c r="B30467" s="2">
        <v>42158</v>
      </c>
      <c r="C30467" s="2">
        <v>42168</v>
      </c>
      <c r="D30467">
        <v>10</v>
      </c>
      <c r="E30467" t="s">
        <v>45316</v>
      </c>
      <c r="F30467" t="s">
        <v>45317</v>
      </c>
      <c r="G30467" t="s">
        <v>45339</v>
      </c>
      <c r="H30467" s="1">
        <v>224</v>
      </c>
      <c r="I30467">
        <v>4</v>
      </c>
      <c r="J30467">
        <v>0.03</v>
      </c>
      <c r="K30467" s="1">
        <v>117.12</v>
      </c>
      <c r="L30467" s="1">
        <v>11.712000000000002</v>
      </c>
      <c r="M30467" t="s">
        <v>25</v>
      </c>
      <c r="N30467" t="s">
        <v>65895</v>
      </c>
      <c r="O30467" t="s">
        <v>985</v>
      </c>
      <c r="P30467" t="s">
        <v>57</v>
      </c>
      <c r="Q30467" t="s">
        <v>503</v>
      </c>
      <c r="R30467" t="s">
        <v>503</v>
      </c>
      <c r="S30467" t="s">
        <v>206</v>
      </c>
      <c r="T30467" t="s">
        <v>41</v>
      </c>
      <c r="U30467" t="s">
        <v>42</v>
      </c>
    </row>
    <row r="30468" spans="1:21" x14ac:dyDescent="0.3">
      <c r="A30468" t="s">
        <v>65896</v>
      </c>
      <c r="B30468" s="2">
        <v>42053</v>
      </c>
      <c r="C30468" s="2">
        <v>42062</v>
      </c>
      <c r="D30468">
        <v>9</v>
      </c>
      <c r="E30468" t="s">
        <v>45316</v>
      </c>
      <c r="F30468" t="s">
        <v>45317</v>
      </c>
      <c r="G30468" t="s">
        <v>45343</v>
      </c>
      <c r="H30468" s="1">
        <v>213</v>
      </c>
      <c r="I30468">
        <v>2</v>
      </c>
      <c r="J30468">
        <v>0.03</v>
      </c>
      <c r="K30468" s="1">
        <v>120.22</v>
      </c>
      <c r="L30468" s="1">
        <v>12.022</v>
      </c>
      <c r="M30468" t="s">
        <v>25</v>
      </c>
      <c r="N30468" t="s">
        <v>65897</v>
      </c>
      <c r="O30468" t="s">
        <v>767</v>
      </c>
      <c r="P30468" t="s">
        <v>38</v>
      </c>
      <c r="Q30468" t="s">
        <v>9287</v>
      </c>
      <c r="R30468" t="s">
        <v>399</v>
      </c>
      <c r="S30468" t="s">
        <v>400</v>
      </c>
      <c r="T30468" t="s">
        <v>101</v>
      </c>
      <c r="U30468" t="s">
        <v>76</v>
      </c>
    </row>
    <row r="30469" spans="1:21" x14ac:dyDescent="0.3">
      <c r="A30469" t="s">
        <v>65898</v>
      </c>
      <c r="B30469" s="2">
        <v>42292</v>
      </c>
      <c r="C30469" s="2">
        <v>42302</v>
      </c>
      <c r="D30469">
        <v>10</v>
      </c>
      <c r="E30469" t="s">
        <v>45316</v>
      </c>
      <c r="F30469" t="s">
        <v>45317</v>
      </c>
      <c r="G30469" t="s">
        <v>45346</v>
      </c>
      <c r="H30469" s="1">
        <v>62</v>
      </c>
      <c r="I30469">
        <v>5</v>
      </c>
      <c r="J30469">
        <v>0.03</v>
      </c>
      <c r="K30469" s="1">
        <v>12.4</v>
      </c>
      <c r="L30469" s="1">
        <v>1.2400000000000002</v>
      </c>
      <c r="M30469" t="s">
        <v>25</v>
      </c>
      <c r="N30469" t="s">
        <v>65899</v>
      </c>
      <c r="O30469" t="s">
        <v>7365</v>
      </c>
      <c r="P30469" t="s">
        <v>28</v>
      </c>
      <c r="Q30469" t="s">
        <v>610</v>
      </c>
      <c r="R30469" t="s">
        <v>611</v>
      </c>
      <c r="S30469" t="s">
        <v>612</v>
      </c>
      <c r="T30469" t="s">
        <v>187</v>
      </c>
      <c r="U30469" t="s">
        <v>137</v>
      </c>
    </row>
    <row r="30470" spans="1:21" x14ac:dyDescent="0.3">
      <c r="A30470" t="s">
        <v>65900</v>
      </c>
      <c r="B30470" s="2">
        <v>42015</v>
      </c>
      <c r="C30470" s="2">
        <v>42020</v>
      </c>
      <c r="D30470">
        <v>5</v>
      </c>
      <c r="E30470" t="s">
        <v>45316</v>
      </c>
      <c r="F30470" t="s">
        <v>45317</v>
      </c>
      <c r="G30470" t="s">
        <v>45349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54</v>
      </c>
      <c r="N30470" t="s">
        <v>65901</v>
      </c>
      <c r="O30470" t="s">
        <v>731</v>
      </c>
      <c r="P30470" t="s">
        <v>28</v>
      </c>
      <c r="Q30470" t="s">
        <v>46007</v>
      </c>
      <c r="R30470" t="s">
        <v>1214</v>
      </c>
      <c r="S30470" t="s">
        <v>83</v>
      </c>
      <c r="T30470" t="s">
        <v>187</v>
      </c>
      <c r="U30470" t="s">
        <v>214</v>
      </c>
    </row>
    <row r="30471" spans="1:21" x14ac:dyDescent="0.3">
      <c r="A30471" t="s">
        <v>65902</v>
      </c>
      <c r="B30471" s="2">
        <v>42318</v>
      </c>
      <c r="C30471" s="2">
        <v>42326</v>
      </c>
      <c r="D30471">
        <v>8</v>
      </c>
      <c r="E30471" t="s">
        <v>45316</v>
      </c>
      <c r="F30471" t="s">
        <v>45317</v>
      </c>
      <c r="G30471" t="s">
        <v>45352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54</v>
      </c>
      <c r="N30471" t="s">
        <v>65903</v>
      </c>
      <c r="O30471" t="s">
        <v>8550</v>
      </c>
      <c r="P30471" t="s">
        <v>28</v>
      </c>
      <c r="Q30471" t="s">
        <v>3670</v>
      </c>
      <c r="R30471" t="s">
        <v>673</v>
      </c>
      <c r="S30471" t="s">
        <v>126</v>
      </c>
      <c r="T30471" t="s">
        <v>41</v>
      </c>
      <c r="U30471" t="s">
        <v>33</v>
      </c>
    </row>
    <row r="30472" spans="1:21" x14ac:dyDescent="0.3">
      <c r="A30472" t="s">
        <v>65904</v>
      </c>
      <c r="B30472" s="2">
        <v>42201</v>
      </c>
      <c r="C30472" s="2">
        <v>42210</v>
      </c>
      <c r="D30472">
        <v>9</v>
      </c>
      <c r="E30472" t="s">
        <v>45316</v>
      </c>
      <c r="F30472" t="s">
        <v>45317</v>
      </c>
      <c r="G30472" t="s">
        <v>45318</v>
      </c>
      <c r="H30472" s="1">
        <v>248</v>
      </c>
      <c r="I30472">
        <v>1</v>
      </c>
      <c r="J30472">
        <v>0.02</v>
      </c>
      <c r="K30472" s="1">
        <v>163.04</v>
      </c>
      <c r="L30472" s="1">
        <v>16.303999999999998</v>
      </c>
      <c r="M30472" t="s">
        <v>25</v>
      </c>
      <c r="N30472" t="s">
        <v>65905</v>
      </c>
      <c r="O30472" t="s">
        <v>1929</v>
      </c>
      <c r="P30472" t="s">
        <v>57</v>
      </c>
      <c r="Q30472" t="s">
        <v>512</v>
      </c>
      <c r="R30472" t="s">
        <v>513</v>
      </c>
      <c r="S30472" t="s">
        <v>212</v>
      </c>
      <c r="T30472" t="s">
        <v>213</v>
      </c>
      <c r="U30472" t="s">
        <v>67</v>
      </c>
    </row>
    <row r="30473" spans="1:21" x14ac:dyDescent="0.3">
      <c r="A30473" t="s">
        <v>65906</v>
      </c>
      <c r="B30473" s="2">
        <v>42317</v>
      </c>
      <c r="C30473" s="2">
        <v>42321</v>
      </c>
      <c r="D30473">
        <v>4</v>
      </c>
      <c r="E30473" t="s">
        <v>45316</v>
      </c>
      <c r="F30473" t="s">
        <v>45317</v>
      </c>
      <c r="G30473" t="s">
        <v>45321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54</v>
      </c>
      <c r="N30473" t="s">
        <v>65907</v>
      </c>
      <c r="O30473" t="s">
        <v>836</v>
      </c>
      <c r="P30473" t="s">
        <v>28</v>
      </c>
      <c r="Q30473" t="s">
        <v>316</v>
      </c>
      <c r="R30473" t="s">
        <v>317</v>
      </c>
      <c r="S30473" t="s">
        <v>91</v>
      </c>
      <c r="T30473" t="s">
        <v>92</v>
      </c>
      <c r="U30473" t="s">
        <v>33</v>
      </c>
    </row>
    <row r="30474" spans="1:21" x14ac:dyDescent="0.3">
      <c r="A30474" t="s">
        <v>65908</v>
      </c>
      <c r="B30474" s="2">
        <v>42182</v>
      </c>
      <c r="C30474" s="2">
        <v>42185</v>
      </c>
      <c r="D30474">
        <v>3</v>
      </c>
      <c r="E30474" t="s">
        <v>45316</v>
      </c>
      <c r="F30474" t="s">
        <v>45317</v>
      </c>
      <c r="G30474" t="s">
        <v>45325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54</v>
      </c>
      <c r="N30474" t="s">
        <v>65909</v>
      </c>
      <c r="O30474" t="s">
        <v>25976</v>
      </c>
      <c r="P30474" t="s">
        <v>57</v>
      </c>
      <c r="Q30474" t="s">
        <v>149</v>
      </c>
      <c r="R30474" t="s">
        <v>150</v>
      </c>
      <c r="S30474" t="s">
        <v>83</v>
      </c>
      <c r="T30474" t="s">
        <v>151</v>
      </c>
      <c r="U30474" t="s">
        <v>42</v>
      </c>
    </row>
    <row r="30475" spans="1:21" x14ac:dyDescent="0.3">
      <c r="A30475" t="s">
        <v>65910</v>
      </c>
      <c r="B30475" s="2">
        <v>42090</v>
      </c>
      <c r="C30475" s="2">
        <v>42098</v>
      </c>
      <c r="D30475">
        <v>8</v>
      </c>
      <c r="E30475" t="s">
        <v>45316</v>
      </c>
      <c r="F30475" t="s">
        <v>45317</v>
      </c>
      <c r="G30475" t="s">
        <v>45328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45322</v>
      </c>
      <c r="N30475" t="s">
        <v>65911</v>
      </c>
      <c r="O30475" t="s">
        <v>173</v>
      </c>
      <c r="P30475" t="s">
        <v>28</v>
      </c>
      <c r="Q30475" t="s">
        <v>43047</v>
      </c>
      <c r="R30475" t="s">
        <v>219</v>
      </c>
      <c r="S30475" t="s">
        <v>40</v>
      </c>
      <c r="T30475" t="s">
        <v>41</v>
      </c>
      <c r="U30475" t="s">
        <v>93</v>
      </c>
    </row>
    <row r="30476" spans="1:21" x14ac:dyDescent="0.3">
      <c r="A30476" t="s">
        <v>65912</v>
      </c>
      <c r="B30476" s="2">
        <v>42265</v>
      </c>
      <c r="C30476" s="2">
        <v>42272</v>
      </c>
      <c r="D30476">
        <v>7</v>
      </c>
      <c r="E30476" t="s">
        <v>45316</v>
      </c>
      <c r="F30476" t="s">
        <v>45317</v>
      </c>
      <c r="G30476" t="s">
        <v>45331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25</v>
      </c>
      <c r="N30476" t="s">
        <v>65913</v>
      </c>
      <c r="O30476" t="s">
        <v>3009</v>
      </c>
      <c r="P30476" t="s">
        <v>57</v>
      </c>
      <c r="Q30476" t="s">
        <v>1037</v>
      </c>
      <c r="R30476" t="s">
        <v>1038</v>
      </c>
      <c r="S30476" t="s">
        <v>31</v>
      </c>
      <c r="T30476" t="s">
        <v>32</v>
      </c>
      <c r="U30476" t="s">
        <v>120</v>
      </c>
    </row>
    <row r="30477" spans="1:21" x14ac:dyDescent="0.3">
      <c r="A30477" t="s">
        <v>65914</v>
      </c>
      <c r="B30477" s="2">
        <v>42182</v>
      </c>
      <c r="C30477" s="2">
        <v>42185</v>
      </c>
      <c r="D30477">
        <v>3</v>
      </c>
      <c r="E30477" t="s">
        <v>45316</v>
      </c>
      <c r="F30477" t="s">
        <v>45317</v>
      </c>
      <c r="G30477" t="s">
        <v>45336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25</v>
      </c>
      <c r="N30477" t="s">
        <v>65915</v>
      </c>
      <c r="O30477" t="s">
        <v>419</v>
      </c>
      <c r="P30477" t="s">
        <v>38</v>
      </c>
      <c r="Q30477" t="s">
        <v>65916</v>
      </c>
      <c r="R30477" t="s">
        <v>82</v>
      </c>
      <c r="S30477" t="s">
        <v>83</v>
      </c>
      <c r="T30477" t="s">
        <v>41</v>
      </c>
      <c r="U30477" t="s">
        <v>42</v>
      </c>
    </row>
    <row r="30478" spans="1:21" x14ac:dyDescent="0.3">
      <c r="A30478" t="s">
        <v>65917</v>
      </c>
      <c r="B30478" s="2">
        <v>42190</v>
      </c>
      <c r="C30478" s="2">
        <v>42191</v>
      </c>
      <c r="D30478">
        <v>1</v>
      </c>
      <c r="E30478" t="s">
        <v>45316</v>
      </c>
      <c r="F30478" t="s">
        <v>45317</v>
      </c>
      <c r="G30478" t="s">
        <v>45339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25</v>
      </c>
      <c r="N30478" t="s">
        <v>65918</v>
      </c>
      <c r="O30478" t="s">
        <v>4786</v>
      </c>
      <c r="P30478" t="s">
        <v>28</v>
      </c>
      <c r="Q30478" t="s">
        <v>117</v>
      </c>
      <c r="R30478" t="s">
        <v>118</v>
      </c>
      <c r="S30478" t="s">
        <v>83</v>
      </c>
      <c r="T30478" t="s">
        <v>119</v>
      </c>
      <c r="U30478" t="s">
        <v>67</v>
      </c>
    </row>
    <row r="30479" spans="1:21" x14ac:dyDescent="0.3">
      <c r="A30479" t="s">
        <v>65919</v>
      </c>
      <c r="B30479" s="2">
        <v>42228</v>
      </c>
      <c r="C30479" s="2">
        <v>42236</v>
      </c>
      <c r="D30479">
        <v>8</v>
      </c>
      <c r="E30479" t="s">
        <v>45316</v>
      </c>
      <c r="F30479" t="s">
        <v>45317</v>
      </c>
      <c r="G30479" t="s">
        <v>45343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25</v>
      </c>
      <c r="N30479" t="s">
        <v>65920</v>
      </c>
      <c r="O30479" t="s">
        <v>511</v>
      </c>
      <c r="P30479" t="s">
        <v>28</v>
      </c>
      <c r="Q30479" t="s">
        <v>169</v>
      </c>
      <c r="R30479" t="s">
        <v>170</v>
      </c>
      <c r="S30479" t="s">
        <v>83</v>
      </c>
      <c r="T30479" t="s">
        <v>119</v>
      </c>
      <c r="U30479" t="s">
        <v>229</v>
      </c>
    </row>
    <row r="30480" spans="1:21" x14ac:dyDescent="0.3">
      <c r="A30480" t="s">
        <v>65921</v>
      </c>
      <c r="B30480" s="2">
        <v>42018</v>
      </c>
      <c r="C30480" s="2">
        <v>42027</v>
      </c>
      <c r="D30480">
        <v>9</v>
      </c>
      <c r="E30480" t="s">
        <v>45316</v>
      </c>
      <c r="F30480" t="s">
        <v>45317</v>
      </c>
      <c r="G30480" t="s">
        <v>45346</v>
      </c>
      <c r="H30480" s="1">
        <v>62</v>
      </c>
      <c r="I30480">
        <v>4</v>
      </c>
      <c r="J30480">
        <v>0.03</v>
      </c>
      <c r="K30480" s="1">
        <v>15.5</v>
      </c>
      <c r="L30480" s="1">
        <v>1.55</v>
      </c>
      <c r="M30480" t="s">
        <v>25</v>
      </c>
      <c r="N30480" t="s">
        <v>65922</v>
      </c>
      <c r="O30480" t="s">
        <v>2255</v>
      </c>
      <c r="P30480" t="s">
        <v>28</v>
      </c>
      <c r="Q30480" t="s">
        <v>23944</v>
      </c>
      <c r="R30480" t="s">
        <v>368</v>
      </c>
      <c r="S30480" t="s">
        <v>100</v>
      </c>
      <c r="T30480" t="s">
        <v>101</v>
      </c>
      <c r="U30480" t="s">
        <v>214</v>
      </c>
    </row>
    <row r="30481" spans="1:21" x14ac:dyDescent="0.3">
      <c r="A30481" t="s">
        <v>65923</v>
      </c>
      <c r="B30481" s="2">
        <v>42346</v>
      </c>
      <c r="C30481" s="2">
        <v>42350</v>
      </c>
      <c r="D30481">
        <v>4</v>
      </c>
      <c r="E30481" t="s">
        <v>45316</v>
      </c>
      <c r="F30481" t="s">
        <v>45317</v>
      </c>
      <c r="G30481" t="s">
        <v>45349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25</v>
      </c>
      <c r="N30481" t="s">
        <v>65924</v>
      </c>
      <c r="O30481" t="s">
        <v>833</v>
      </c>
      <c r="P30481" t="s">
        <v>38</v>
      </c>
      <c r="Q30481" t="s">
        <v>1675</v>
      </c>
      <c r="R30481" t="s">
        <v>663</v>
      </c>
      <c r="S30481" t="s">
        <v>126</v>
      </c>
      <c r="T30481" t="s">
        <v>41</v>
      </c>
      <c r="U30481" t="s">
        <v>51</v>
      </c>
    </row>
    <row r="30482" spans="1:21" x14ac:dyDescent="0.3">
      <c r="A30482" t="s">
        <v>65925</v>
      </c>
      <c r="B30482" s="2">
        <v>42055</v>
      </c>
      <c r="C30482" s="2">
        <v>42058</v>
      </c>
      <c r="D30482">
        <v>3</v>
      </c>
      <c r="E30482" t="s">
        <v>45316</v>
      </c>
      <c r="F30482" t="s">
        <v>45317</v>
      </c>
      <c r="G30482" t="s">
        <v>45352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25</v>
      </c>
      <c r="N30482" t="s">
        <v>65926</v>
      </c>
      <c r="O30482" t="s">
        <v>4114</v>
      </c>
      <c r="P30482" t="s">
        <v>57</v>
      </c>
      <c r="Q30482" t="s">
        <v>2420</v>
      </c>
      <c r="R30482" t="s">
        <v>2421</v>
      </c>
      <c r="S30482" t="s">
        <v>186</v>
      </c>
      <c r="T30482" t="s">
        <v>187</v>
      </c>
      <c r="U30482" t="s">
        <v>76</v>
      </c>
    </row>
    <row r="30483" spans="1:21" x14ac:dyDescent="0.3">
      <c r="A30483" t="s">
        <v>65927</v>
      </c>
      <c r="B30483" s="2">
        <v>42167</v>
      </c>
      <c r="C30483" s="2">
        <v>42177</v>
      </c>
      <c r="D30483">
        <v>10</v>
      </c>
      <c r="E30483" t="s">
        <v>45316</v>
      </c>
      <c r="F30483" t="s">
        <v>45317</v>
      </c>
      <c r="G30483" t="s">
        <v>45318</v>
      </c>
      <c r="H30483" s="1">
        <v>248</v>
      </c>
      <c r="I30483">
        <v>4</v>
      </c>
      <c r="J30483">
        <v>0.05</v>
      </c>
      <c r="K30483" s="1">
        <v>118.4</v>
      </c>
      <c r="L30483" s="1">
        <v>11.840000000000002</v>
      </c>
      <c r="M30483" t="s">
        <v>54</v>
      </c>
      <c r="N30483" t="s">
        <v>65928</v>
      </c>
      <c r="O30483" t="s">
        <v>833</v>
      </c>
      <c r="P30483" t="s">
        <v>38</v>
      </c>
      <c r="Q30483" t="s">
        <v>377</v>
      </c>
      <c r="R30483" t="s">
        <v>377</v>
      </c>
      <c r="S30483" t="s">
        <v>186</v>
      </c>
      <c r="T30483" t="s">
        <v>187</v>
      </c>
      <c r="U30483" t="s">
        <v>42</v>
      </c>
    </row>
    <row r="30484" spans="1:21" x14ac:dyDescent="0.3">
      <c r="A30484" t="s">
        <v>65929</v>
      </c>
      <c r="B30484" s="2">
        <v>42147</v>
      </c>
      <c r="C30484" s="2">
        <v>42155</v>
      </c>
      <c r="D30484">
        <v>8</v>
      </c>
      <c r="E30484" t="s">
        <v>45316</v>
      </c>
      <c r="F30484" t="s">
        <v>45317</v>
      </c>
      <c r="G30484" t="s">
        <v>45321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25</v>
      </c>
      <c r="N30484" t="s">
        <v>65930</v>
      </c>
      <c r="O30484" t="s">
        <v>3640</v>
      </c>
      <c r="P30484" t="s">
        <v>28</v>
      </c>
      <c r="Q30484" t="s">
        <v>23207</v>
      </c>
      <c r="R30484" t="s">
        <v>175</v>
      </c>
      <c r="S30484" t="s">
        <v>31</v>
      </c>
      <c r="T30484" t="s">
        <v>32</v>
      </c>
      <c r="U30484" t="s">
        <v>61</v>
      </c>
    </row>
    <row r="30485" spans="1:21" x14ac:dyDescent="0.3">
      <c r="A30485" t="s">
        <v>65931</v>
      </c>
      <c r="B30485" s="2">
        <v>42041</v>
      </c>
      <c r="C30485" s="2">
        <v>42050</v>
      </c>
      <c r="D30485">
        <v>9</v>
      </c>
      <c r="E30485" t="s">
        <v>45316</v>
      </c>
      <c r="F30485" t="s">
        <v>45317</v>
      </c>
      <c r="G30485" t="s">
        <v>45325</v>
      </c>
      <c r="H30485" s="1">
        <v>218</v>
      </c>
      <c r="I30485">
        <v>3</v>
      </c>
      <c r="J30485">
        <v>0.02</v>
      </c>
      <c r="K30485" s="1">
        <v>124.92</v>
      </c>
      <c r="L30485" s="1">
        <v>12.492000000000001</v>
      </c>
      <c r="M30485" t="s">
        <v>54</v>
      </c>
      <c r="N30485" t="s">
        <v>65932</v>
      </c>
      <c r="O30485" t="s">
        <v>5683</v>
      </c>
      <c r="P30485" t="s">
        <v>28</v>
      </c>
      <c r="Q30485" t="s">
        <v>19969</v>
      </c>
      <c r="R30485" t="s">
        <v>19969</v>
      </c>
      <c r="S30485" t="s">
        <v>3012</v>
      </c>
      <c r="T30485" t="s">
        <v>75</v>
      </c>
      <c r="U30485" t="s">
        <v>76</v>
      </c>
    </row>
    <row r="30486" spans="1:21" x14ac:dyDescent="0.3">
      <c r="A30486" t="s">
        <v>65933</v>
      </c>
      <c r="B30486" s="2">
        <v>42123</v>
      </c>
      <c r="C30486" s="2">
        <v>42126</v>
      </c>
      <c r="D30486">
        <v>3</v>
      </c>
      <c r="E30486" t="s">
        <v>45316</v>
      </c>
      <c r="F30486" t="s">
        <v>45317</v>
      </c>
      <c r="G30486" t="s">
        <v>45328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25</v>
      </c>
      <c r="N30486" t="s">
        <v>65934</v>
      </c>
      <c r="O30486" t="s">
        <v>5007</v>
      </c>
      <c r="P30486" t="s">
        <v>38</v>
      </c>
      <c r="Q30486" t="s">
        <v>2599</v>
      </c>
      <c r="R30486" t="s">
        <v>2600</v>
      </c>
      <c r="S30486" t="s">
        <v>1876</v>
      </c>
      <c r="T30486" t="s">
        <v>75</v>
      </c>
      <c r="U30486" t="s">
        <v>84</v>
      </c>
    </row>
    <row r="30487" spans="1:21" x14ac:dyDescent="0.3">
      <c r="A30487" t="s">
        <v>65935</v>
      </c>
      <c r="B30487" s="2">
        <v>42163</v>
      </c>
      <c r="C30487" s="2">
        <v>42167</v>
      </c>
      <c r="D30487">
        <v>4</v>
      </c>
      <c r="E30487" t="s">
        <v>45316</v>
      </c>
      <c r="F30487" t="s">
        <v>45317</v>
      </c>
      <c r="G30487" t="s">
        <v>45331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45322</v>
      </c>
      <c r="N30487" t="s">
        <v>65936</v>
      </c>
      <c r="O30487" t="s">
        <v>10060</v>
      </c>
      <c r="P30487" t="s">
        <v>28</v>
      </c>
      <c r="Q30487" t="s">
        <v>1690</v>
      </c>
      <c r="R30487" t="s">
        <v>1691</v>
      </c>
      <c r="S30487" t="s">
        <v>1692</v>
      </c>
      <c r="T30487" t="s">
        <v>41</v>
      </c>
      <c r="U30487" t="s">
        <v>42</v>
      </c>
    </row>
    <row r="30488" spans="1:21" x14ac:dyDescent="0.3">
      <c r="A30488" t="s">
        <v>65937</v>
      </c>
      <c r="B30488" s="2">
        <v>42256</v>
      </c>
      <c r="C30488" s="2">
        <v>42260</v>
      </c>
      <c r="D30488">
        <v>4</v>
      </c>
      <c r="E30488" t="s">
        <v>45316</v>
      </c>
      <c r="F30488" t="s">
        <v>45317</v>
      </c>
      <c r="G30488" t="s">
        <v>45336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54</v>
      </c>
      <c r="N30488" t="s">
        <v>65938</v>
      </c>
      <c r="O30488" t="s">
        <v>585</v>
      </c>
      <c r="P30488" t="s">
        <v>28</v>
      </c>
      <c r="Q30488" t="s">
        <v>39</v>
      </c>
      <c r="R30488" t="s">
        <v>39</v>
      </c>
      <c r="S30488" t="s">
        <v>40</v>
      </c>
      <c r="T30488" t="s">
        <v>41</v>
      </c>
      <c r="U30488" t="s">
        <v>120</v>
      </c>
    </row>
    <row r="30489" spans="1:21" x14ac:dyDescent="0.3">
      <c r="A30489" t="s">
        <v>65939</v>
      </c>
      <c r="B30489" s="2">
        <v>42262</v>
      </c>
      <c r="C30489" s="2">
        <v>42266</v>
      </c>
      <c r="D30489">
        <v>4</v>
      </c>
      <c r="E30489" t="s">
        <v>45316</v>
      </c>
      <c r="F30489" t="s">
        <v>45317</v>
      </c>
      <c r="G30489" t="s">
        <v>45339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54</v>
      </c>
      <c r="N30489" t="s">
        <v>65940</v>
      </c>
      <c r="O30489" t="s">
        <v>3243</v>
      </c>
      <c r="P30489" t="s">
        <v>28</v>
      </c>
      <c r="Q30489" t="s">
        <v>244</v>
      </c>
      <c r="R30489" t="s">
        <v>245</v>
      </c>
      <c r="S30489" t="s">
        <v>246</v>
      </c>
      <c r="T30489" t="s">
        <v>41</v>
      </c>
      <c r="U30489" t="s">
        <v>120</v>
      </c>
    </row>
    <row r="30490" spans="1:21" x14ac:dyDescent="0.3">
      <c r="A30490" t="s">
        <v>65941</v>
      </c>
      <c r="B30490" s="2">
        <v>42016</v>
      </c>
      <c r="C30490" s="2">
        <v>42025</v>
      </c>
      <c r="D30490">
        <v>9</v>
      </c>
      <c r="E30490" t="s">
        <v>45316</v>
      </c>
      <c r="F30490" t="s">
        <v>45317</v>
      </c>
      <c r="G30490" t="s">
        <v>45343</v>
      </c>
      <c r="H30490" s="1">
        <v>213</v>
      </c>
      <c r="I30490">
        <v>3</v>
      </c>
      <c r="J30490">
        <v>0.04</v>
      </c>
      <c r="K30490" s="1">
        <v>107.44</v>
      </c>
      <c r="L30490" s="1">
        <v>10.744</v>
      </c>
      <c r="M30490" t="s">
        <v>25</v>
      </c>
      <c r="N30490" t="s">
        <v>65942</v>
      </c>
      <c r="O30490" t="s">
        <v>852</v>
      </c>
      <c r="P30490" t="s">
        <v>28</v>
      </c>
      <c r="Q30490" t="s">
        <v>48957</v>
      </c>
      <c r="R30490" t="s">
        <v>2101</v>
      </c>
      <c r="S30490" t="s">
        <v>165</v>
      </c>
      <c r="T30490" t="s">
        <v>60</v>
      </c>
      <c r="U30490" t="s">
        <v>214</v>
      </c>
    </row>
    <row r="30491" spans="1:21" x14ac:dyDescent="0.3">
      <c r="A30491" t="s">
        <v>65943</v>
      </c>
      <c r="B30491" s="2">
        <v>42101</v>
      </c>
      <c r="C30491" s="2">
        <v>42105</v>
      </c>
      <c r="D30491">
        <v>4</v>
      </c>
      <c r="E30491" t="s">
        <v>45316</v>
      </c>
      <c r="F30491" t="s">
        <v>45317</v>
      </c>
      <c r="G30491" t="s">
        <v>45346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54</v>
      </c>
      <c r="N30491" t="s">
        <v>65944</v>
      </c>
      <c r="O30491" t="s">
        <v>237</v>
      </c>
      <c r="P30491" t="s">
        <v>57</v>
      </c>
      <c r="Q30491" t="s">
        <v>35671</v>
      </c>
      <c r="R30491" t="s">
        <v>322</v>
      </c>
      <c r="S30491" t="s">
        <v>83</v>
      </c>
      <c r="T30491" t="s">
        <v>41</v>
      </c>
      <c r="U30491" t="s">
        <v>84</v>
      </c>
    </row>
    <row r="30492" spans="1:21" x14ac:dyDescent="0.3">
      <c r="A30492" t="s">
        <v>65945</v>
      </c>
      <c r="B30492" s="2">
        <v>42367</v>
      </c>
      <c r="C30492" s="2">
        <v>42373</v>
      </c>
      <c r="D30492">
        <v>6</v>
      </c>
      <c r="E30492" t="s">
        <v>45316</v>
      </c>
      <c r="F30492" t="s">
        <v>45317</v>
      </c>
      <c r="G30492" t="s">
        <v>45349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54</v>
      </c>
      <c r="N30492" t="s">
        <v>65946</v>
      </c>
      <c r="O30492" t="s">
        <v>520</v>
      </c>
      <c r="P30492" t="s">
        <v>28</v>
      </c>
      <c r="Q30492" t="s">
        <v>1940</v>
      </c>
      <c r="R30492" t="s">
        <v>1941</v>
      </c>
      <c r="S30492" t="s">
        <v>328</v>
      </c>
      <c r="T30492" t="s">
        <v>187</v>
      </c>
      <c r="U30492" t="s">
        <v>51</v>
      </c>
    </row>
    <row r="30493" spans="1:21" x14ac:dyDescent="0.3">
      <c r="A30493" t="s">
        <v>65947</v>
      </c>
      <c r="B30493" s="2">
        <v>42280</v>
      </c>
      <c r="C30493" s="2">
        <v>42288</v>
      </c>
      <c r="D30493">
        <v>8</v>
      </c>
      <c r="E30493" t="s">
        <v>45316</v>
      </c>
      <c r="F30493" t="s">
        <v>45317</v>
      </c>
      <c r="G30493" t="s">
        <v>45352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25</v>
      </c>
      <c r="N30493" t="s">
        <v>65948</v>
      </c>
      <c r="O30493" t="s">
        <v>650</v>
      </c>
      <c r="P30493" t="s">
        <v>28</v>
      </c>
      <c r="Q30493" t="s">
        <v>5173</v>
      </c>
      <c r="R30493" t="s">
        <v>5173</v>
      </c>
      <c r="S30493" t="s">
        <v>100</v>
      </c>
      <c r="T30493" t="s">
        <v>101</v>
      </c>
      <c r="U30493" t="s">
        <v>137</v>
      </c>
    </row>
    <row r="30494" spans="1:21" x14ac:dyDescent="0.3">
      <c r="A30494" t="s">
        <v>65949</v>
      </c>
      <c r="B30494" s="2">
        <v>42228</v>
      </c>
      <c r="C30494" s="2">
        <v>42232</v>
      </c>
      <c r="D30494">
        <v>4</v>
      </c>
      <c r="E30494" t="s">
        <v>45316</v>
      </c>
      <c r="F30494" t="s">
        <v>45317</v>
      </c>
      <c r="G30494" t="s">
        <v>45318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54</v>
      </c>
      <c r="N30494" t="s">
        <v>65950</v>
      </c>
      <c r="O30494" t="s">
        <v>1315</v>
      </c>
      <c r="P30494" t="s">
        <v>57</v>
      </c>
      <c r="Q30494" t="s">
        <v>1600</v>
      </c>
      <c r="R30494" t="s">
        <v>1600</v>
      </c>
      <c r="S30494" t="s">
        <v>810</v>
      </c>
      <c r="T30494" t="s">
        <v>811</v>
      </c>
      <c r="U30494" t="s">
        <v>229</v>
      </c>
    </row>
    <row r="30495" spans="1:21" x14ac:dyDescent="0.3">
      <c r="A30495" t="s">
        <v>65951</v>
      </c>
      <c r="B30495" s="2">
        <v>42006</v>
      </c>
      <c r="C30495" s="2">
        <v>42016</v>
      </c>
      <c r="D30495">
        <v>10</v>
      </c>
      <c r="E30495" t="s">
        <v>45316</v>
      </c>
      <c r="F30495" t="s">
        <v>45317</v>
      </c>
      <c r="G30495" t="s">
        <v>45321</v>
      </c>
      <c r="H30495" s="1">
        <v>196</v>
      </c>
      <c r="I30495">
        <v>2</v>
      </c>
      <c r="J30495">
        <v>0.02</v>
      </c>
      <c r="K30495" s="1">
        <v>108.16</v>
      </c>
      <c r="L30495" s="1">
        <v>10.816000000000001</v>
      </c>
      <c r="M30495" t="s">
        <v>45322</v>
      </c>
      <c r="N30495" t="s">
        <v>65952</v>
      </c>
      <c r="O30495" t="s">
        <v>243</v>
      </c>
      <c r="P30495" t="s">
        <v>28</v>
      </c>
      <c r="Q30495" t="s">
        <v>11879</v>
      </c>
      <c r="R30495" t="s">
        <v>1030</v>
      </c>
      <c r="S30495" t="s">
        <v>612</v>
      </c>
      <c r="T30495" t="s">
        <v>187</v>
      </c>
      <c r="U30495" t="s">
        <v>214</v>
      </c>
    </row>
    <row r="30496" spans="1:21" x14ac:dyDescent="0.3">
      <c r="A30496" t="s">
        <v>65953</v>
      </c>
      <c r="B30496" s="2">
        <v>42125</v>
      </c>
      <c r="C30496" s="2">
        <v>42129</v>
      </c>
      <c r="D30496">
        <v>4</v>
      </c>
      <c r="E30496" t="s">
        <v>45316</v>
      </c>
      <c r="F30496" t="s">
        <v>45317</v>
      </c>
      <c r="G30496" t="s">
        <v>45325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25</v>
      </c>
      <c r="N30496" t="s">
        <v>65954</v>
      </c>
      <c r="O30496" t="s">
        <v>3182</v>
      </c>
      <c r="P30496" t="s">
        <v>57</v>
      </c>
      <c r="Q30496" t="s">
        <v>5117</v>
      </c>
      <c r="R30496" t="s">
        <v>82</v>
      </c>
      <c r="S30496" t="s">
        <v>83</v>
      </c>
      <c r="T30496" t="s">
        <v>41</v>
      </c>
      <c r="U30496" t="s">
        <v>61</v>
      </c>
    </row>
    <row r="30497" spans="1:21" x14ac:dyDescent="0.3">
      <c r="A30497" t="s">
        <v>65955</v>
      </c>
      <c r="B30497" s="2">
        <v>42040</v>
      </c>
      <c r="C30497" s="2">
        <v>42047</v>
      </c>
      <c r="D30497">
        <v>7</v>
      </c>
      <c r="E30497" t="s">
        <v>45316</v>
      </c>
      <c r="F30497" t="s">
        <v>45317</v>
      </c>
      <c r="G30497" t="s">
        <v>45328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25</v>
      </c>
      <c r="N30497" t="s">
        <v>65956</v>
      </c>
      <c r="O30497" t="s">
        <v>1666</v>
      </c>
      <c r="P30497" t="s">
        <v>38</v>
      </c>
      <c r="Q30497" t="s">
        <v>14130</v>
      </c>
      <c r="R30497" t="s">
        <v>399</v>
      </c>
      <c r="S30497" t="s">
        <v>400</v>
      </c>
      <c r="T30497" t="s">
        <v>101</v>
      </c>
      <c r="U30497" t="s">
        <v>76</v>
      </c>
    </row>
    <row r="30498" spans="1:21" x14ac:dyDescent="0.3">
      <c r="A30498" t="s">
        <v>65957</v>
      </c>
      <c r="B30498" s="2">
        <v>42346</v>
      </c>
      <c r="C30498" s="2">
        <v>42347</v>
      </c>
      <c r="D30498">
        <v>1</v>
      </c>
      <c r="E30498" t="s">
        <v>45316</v>
      </c>
      <c r="F30498" t="s">
        <v>45317</v>
      </c>
      <c r="G30498" t="s">
        <v>45331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25</v>
      </c>
      <c r="N30498" t="s">
        <v>65958</v>
      </c>
      <c r="O30498" t="s">
        <v>2561</v>
      </c>
      <c r="P30498" t="s">
        <v>57</v>
      </c>
      <c r="Q30498" t="s">
        <v>16491</v>
      </c>
      <c r="R30498" t="s">
        <v>761</v>
      </c>
      <c r="S30498" t="s">
        <v>91</v>
      </c>
      <c r="T30498" t="s">
        <v>92</v>
      </c>
      <c r="U30498" t="s">
        <v>51</v>
      </c>
    </row>
    <row r="30499" spans="1:21" x14ac:dyDescent="0.3">
      <c r="A30499" t="s">
        <v>65959</v>
      </c>
      <c r="B30499" s="2">
        <v>42049</v>
      </c>
      <c r="C30499" s="2">
        <v>42052</v>
      </c>
      <c r="D30499">
        <v>3</v>
      </c>
      <c r="E30499" t="s">
        <v>45316</v>
      </c>
      <c r="F30499" t="s">
        <v>45317</v>
      </c>
      <c r="G30499" t="s">
        <v>45336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25</v>
      </c>
      <c r="N30499" t="s">
        <v>65960</v>
      </c>
      <c r="O30499" t="s">
        <v>10221</v>
      </c>
      <c r="P30499" t="s">
        <v>28</v>
      </c>
      <c r="Q30499" t="s">
        <v>31959</v>
      </c>
      <c r="R30499" t="s">
        <v>761</v>
      </c>
      <c r="S30499" t="s">
        <v>91</v>
      </c>
      <c r="T30499" t="s">
        <v>92</v>
      </c>
      <c r="U30499" t="s">
        <v>76</v>
      </c>
    </row>
    <row r="30500" spans="1:21" x14ac:dyDescent="0.3">
      <c r="A30500" t="s">
        <v>65961</v>
      </c>
      <c r="B30500" s="2">
        <v>42121</v>
      </c>
      <c r="C30500" s="2">
        <v>42127</v>
      </c>
      <c r="D30500">
        <v>6</v>
      </c>
      <c r="E30500" t="s">
        <v>45316</v>
      </c>
      <c r="F30500" t="s">
        <v>45317</v>
      </c>
      <c r="G30500" t="s">
        <v>45339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25</v>
      </c>
      <c r="N30500" t="s">
        <v>65962</v>
      </c>
      <c r="O30500" t="s">
        <v>5294</v>
      </c>
      <c r="P30500" t="s">
        <v>28</v>
      </c>
      <c r="Q30500" t="s">
        <v>933</v>
      </c>
      <c r="R30500" t="s">
        <v>825</v>
      </c>
      <c r="S30500" t="s">
        <v>83</v>
      </c>
      <c r="T30500" t="s">
        <v>151</v>
      </c>
      <c r="U30500" t="s">
        <v>84</v>
      </c>
    </row>
    <row r="30501" spans="1:21" x14ac:dyDescent="0.3">
      <c r="A30501" t="s">
        <v>65963</v>
      </c>
      <c r="B30501" s="2">
        <v>42032</v>
      </c>
      <c r="C30501" s="2">
        <v>42034</v>
      </c>
      <c r="D30501">
        <v>2</v>
      </c>
      <c r="E30501" t="s">
        <v>45316</v>
      </c>
      <c r="F30501" t="s">
        <v>45317</v>
      </c>
      <c r="G30501" t="s">
        <v>45343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45322</v>
      </c>
      <c r="N30501" t="s">
        <v>65964</v>
      </c>
      <c r="O30501" t="s">
        <v>7841</v>
      </c>
      <c r="P30501" t="s">
        <v>28</v>
      </c>
      <c r="Q30501" t="s">
        <v>1037</v>
      </c>
      <c r="R30501" t="s">
        <v>1038</v>
      </c>
      <c r="S30501" t="s">
        <v>31</v>
      </c>
      <c r="T30501" t="s">
        <v>32</v>
      </c>
      <c r="U30501" t="s">
        <v>214</v>
      </c>
    </row>
    <row r="30502" spans="1:21" x14ac:dyDescent="0.3">
      <c r="A30502" t="s">
        <v>65965</v>
      </c>
      <c r="B30502" s="2">
        <v>42305</v>
      </c>
      <c r="C30502" s="2">
        <v>42309</v>
      </c>
      <c r="D30502">
        <v>4</v>
      </c>
      <c r="E30502" t="s">
        <v>45316</v>
      </c>
      <c r="F30502" t="s">
        <v>45317</v>
      </c>
      <c r="G30502" t="s">
        <v>45346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54</v>
      </c>
      <c r="N30502" t="s">
        <v>65966</v>
      </c>
      <c r="O30502" t="s">
        <v>4587</v>
      </c>
      <c r="P30502" t="s">
        <v>28</v>
      </c>
      <c r="Q30502" t="s">
        <v>1037</v>
      </c>
      <c r="R30502" t="s">
        <v>1038</v>
      </c>
      <c r="S30502" t="s">
        <v>31</v>
      </c>
      <c r="T30502" t="s">
        <v>32</v>
      </c>
      <c r="U30502" t="s">
        <v>137</v>
      </c>
    </row>
    <row r="30503" spans="1:21" x14ac:dyDescent="0.3">
      <c r="A30503" t="s">
        <v>65967</v>
      </c>
      <c r="B30503" s="2">
        <v>42073</v>
      </c>
      <c r="C30503" s="2">
        <v>42075</v>
      </c>
      <c r="D30503">
        <v>2</v>
      </c>
      <c r="E30503" t="s">
        <v>45316</v>
      </c>
      <c r="F30503" t="s">
        <v>45317</v>
      </c>
      <c r="G30503" t="s">
        <v>45349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54</v>
      </c>
      <c r="N30503" t="s">
        <v>65968</v>
      </c>
      <c r="O30503" t="s">
        <v>243</v>
      </c>
      <c r="P30503" t="s">
        <v>28</v>
      </c>
      <c r="Q30503" t="s">
        <v>1874</v>
      </c>
      <c r="R30503" t="s">
        <v>1875</v>
      </c>
      <c r="S30503" t="s">
        <v>1876</v>
      </c>
      <c r="T30503" t="s">
        <v>75</v>
      </c>
      <c r="U30503" t="s">
        <v>93</v>
      </c>
    </row>
    <row r="30504" spans="1:21" x14ac:dyDescent="0.3">
      <c r="A30504" t="s">
        <v>65969</v>
      </c>
      <c r="B30504" s="2">
        <v>42329</v>
      </c>
      <c r="C30504" s="2">
        <v>42337</v>
      </c>
      <c r="D30504">
        <v>8</v>
      </c>
      <c r="E30504" t="s">
        <v>45316</v>
      </c>
      <c r="F30504" t="s">
        <v>45317</v>
      </c>
      <c r="G30504" t="s">
        <v>45352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25</v>
      </c>
      <c r="N30504" t="s">
        <v>65970</v>
      </c>
      <c r="O30504" t="s">
        <v>2977</v>
      </c>
      <c r="P30504" t="s">
        <v>38</v>
      </c>
      <c r="Q30504" t="s">
        <v>19688</v>
      </c>
      <c r="R30504" t="s">
        <v>673</v>
      </c>
      <c r="S30504" t="s">
        <v>126</v>
      </c>
      <c r="T30504" t="s">
        <v>41</v>
      </c>
      <c r="U30504" t="s">
        <v>33</v>
      </c>
    </row>
    <row r="30505" spans="1:21" x14ac:dyDescent="0.3">
      <c r="A30505" t="s">
        <v>65971</v>
      </c>
      <c r="B30505" s="2">
        <v>42296</v>
      </c>
      <c r="C30505" s="2">
        <v>42299</v>
      </c>
      <c r="D30505">
        <v>3</v>
      </c>
      <c r="E30505" t="s">
        <v>45316</v>
      </c>
      <c r="F30505" t="s">
        <v>45317</v>
      </c>
      <c r="G30505" t="s">
        <v>45318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25</v>
      </c>
      <c r="N30505" t="s">
        <v>65972</v>
      </c>
      <c r="O30505" t="s">
        <v>6365</v>
      </c>
      <c r="P30505" t="s">
        <v>28</v>
      </c>
      <c r="Q30505" t="s">
        <v>46389</v>
      </c>
      <c r="R30505" t="s">
        <v>1450</v>
      </c>
      <c r="S30505" t="s">
        <v>126</v>
      </c>
      <c r="T30505" t="s">
        <v>41</v>
      </c>
      <c r="U30505" t="s">
        <v>137</v>
      </c>
    </row>
    <row r="30506" spans="1:21" x14ac:dyDescent="0.3">
      <c r="A30506" t="s">
        <v>65973</v>
      </c>
      <c r="B30506" s="2">
        <v>42152</v>
      </c>
      <c r="C30506" s="2">
        <v>42155</v>
      </c>
      <c r="D30506">
        <v>3</v>
      </c>
      <c r="E30506" t="s">
        <v>45316</v>
      </c>
      <c r="F30506" t="s">
        <v>45317</v>
      </c>
      <c r="G30506" t="s">
        <v>45321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45322</v>
      </c>
      <c r="N30506" t="s">
        <v>65974</v>
      </c>
      <c r="O30506" t="s">
        <v>2137</v>
      </c>
      <c r="P30506" t="s">
        <v>28</v>
      </c>
      <c r="Q30506" t="s">
        <v>18889</v>
      </c>
      <c r="R30506" t="s">
        <v>399</v>
      </c>
      <c r="S30506" t="s">
        <v>400</v>
      </c>
      <c r="T30506" t="s">
        <v>101</v>
      </c>
      <c r="U30506" t="s">
        <v>61</v>
      </c>
    </row>
    <row r="30507" spans="1:21" x14ac:dyDescent="0.3">
      <c r="A30507" t="s">
        <v>65975</v>
      </c>
      <c r="B30507" s="2">
        <v>42158</v>
      </c>
      <c r="C30507" s="2">
        <v>42167</v>
      </c>
      <c r="D30507">
        <v>9</v>
      </c>
      <c r="E30507" t="s">
        <v>45316</v>
      </c>
      <c r="F30507" t="s">
        <v>45317</v>
      </c>
      <c r="G30507" t="s">
        <v>45325</v>
      </c>
      <c r="H30507" s="1">
        <v>218</v>
      </c>
      <c r="I30507">
        <v>1</v>
      </c>
      <c r="J30507">
        <v>0.03</v>
      </c>
      <c r="K30507" s="1">
        <v>131.46</v>
      </c>
      <c r="L30507" s="1">
        <v>13.146000000000001</v>
      </c>
      <c r="M30507" t="s">
        <v>25</v>
      </c>
      <c r="N30507" t="s">
        <v>65976</v>
      </c>
      <c r="O30507" t="s">
        <v>650</v>
      </c>
      <c r="P30507" t="s">
        <v>28</v>
      </c>
      <c r="Q30507" t="s">
        <v>22939</v>
      </c>
      <c r="R30507" t="s">
        <v>22939</v>
      </c>
      <c r="S30507" t="s">
        <v>165</v>
      </c>
      <c r="T30507" t="s">
        <v>60</v>
      </c>
      <c r="U30507" t="s">
        <v>42</v>
      </c>
    </row>
    <row r="30508" spans="1:21" x14ac:dyDescent="0.3">
      <c r="A30508" t="s">
        <v>65977</v>
      </c>
      <c r="B30508" s="2">
        <v>42213</v>
      </c>
      <c r="C30508" s="2">
        <v>42214</v>
      </c>
      <c r="D30508">
        <v>1</v>
      </c>
      <c r="E30508" t="s">
        <v>45316</v>
      </c>
      <c r="F30508" t="s">
        <v>45317</v>
      </c>
      <c r="G30508" t="s">
        <v>45328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25</v>
      </c>
      <c r="N30508" t="s">
        <v>65978</v>
      </c>
      <c r="O30508" t="s">
        <v>65</v>
      </c>
      <c r="P30508" t="s">
        <v>57</v>
      </c>
      <c r="Q30508" t="s">
        <v>702</v>
      </c>
      <c r="R30508" t="s">
        <v>702</v>
      </c>
      <c r="S30508" t="s">
        <v>165</v>
      </c>
      <c r="T30508" t="s">
        <v>60</v>
      </c>
      <c r="U30508" t="s">
        <v>67</v>
      </c>
    </row>
    <row r="30509" spans="1:21" x14ac:dyDescent="0.3">
      <c r="A30509" t="s">
        <v>65979</v>
      </c>
      <c r="B30509" s="2">
        <v>42347</v>
      </c>
      <c r="C30509" s="2">
        <v>42354</v>
      </c>
      <c r="D30509">
        <v>7</v>
      </c>
      <c r="E30509" t="s">
        <v>45316</v>
      </c>
      <c r="F30509" t="s">
        <v>45317</v>
      </c>
      <c r="G30509" t="s">
        <v>45331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25</v>
      </c>
      <c r="N30509" t="s">
        <v>65980</v>
      </c>
      <c r="O30509" t="s">
        <v>1848</v>
      </c>
      <c r="P30509" t="s">
        <v>28</v>
      </c>
      <c r="Q30509" t="s">
        <v>8502</v>
      </c>
      <c r="R30509" t="s">
        <v>175</v>
      </c>
      <c r="S30509" t="s">
        <v>31</v>
      </c>
      <c r="T30509" t="s">
        <v>32</v>
      </c>
      <c r="U30509" t="s">
        <v>51</v>
      </c>
    </row>
    <row r="30510" spans="1:21" x14ac:dyDescent="0.3">
      <c r="A30510" t="s">
        <v>65981</v>
      </c>
      <c r="B30510" s="2">
        <v>42340</v>
      </c>
      <c r="C30510" s="2">
        <v>42350</v>
      </c>
      <c r="D30510">
        <v>10</v>
      </c>
      <c r="E30510" t="s">
        <v>45316</v>
      </c>
      <c r="F30510" t="s">
        <v>45317</v>
      </c>
      <c r="G30510" t="s">
        <v>45336</v>
      </c>
      <c r="H30510" s="1">
        <v>122</v>
      </c>
      <c r="I30510">
        <v>5</v>
      </c>
      <c r="J30510">
        <v>0.04</v>
      </c>
      <c r="K30510" s="1">
        <v>17.600000000000001</v>
      </c>
      <c r="L30510" s="1">
        <v>1.7600000000000002</v>
      </c>
      <c r="M30510" t="s">
        <v>25</v>
      </c>
      <c r="N30510" t="s">
        <v>65982</v>
      </c>
      <c r="O30510" t="s">
        <v>6129</v>
      </c>
      <c r="P30510" t="s">
        <v>38</v>
      </c>
      <c r="Q30510" t="s">
        <v>1253</v>
      </c>
      <c r="R30510" t="s">
        <v>264</v>
      </c>
      <c r="S30510" t="s">
        <v>31</v>
      </c>
      <c r="T30510" t="s">
        <v>32</v>
      </c>
      <c r="U30510" t="s">
        <v>51</v>
      </c>
    </row>
    <row r="30511" spans="1:21" x14ac:dyDescent="0.3">
      <c r="A30511" t="s">
        <v>65983</v>
      </c>
      <c r="B30511" s="2">
        <v>42349</v>
      </c>
      <c r="C30511" s="2">
        <v>42358</v>
      </c>
      <c r="D30511">
        <v>9</v>
      </c>
      <c r="E30511" t="s">
        <v>45316</v>
      </c>
      <c r="F30511" t="s">
        <v>45317</v>
      </c>
      <c r="G30511" t="s">
        <v>45339</v>
      </c>
      <c r="H30511" s="1">
        <v>224</v>
      </c>
      <c r="I30511">
        <v>3</v>
      </c>
      <c r="J30511">
        <v>0.04</v>
      </c>
      <c r="K30511" s="1">
        <v>117.12</v>
      </c>
      <c r="L30511" s="1">
        <v>11.712000000000002</v>
      </c>
      <c r="M30511" t="s">
        <v>54</v>
      </c>
      <c r="N30511" t="s">
        <v>65984</v>
      </c>
      <c r="O30511" t="s">
        <v>11360</v>
      </c>
      <c r="P30511" t="s">
        <v>38</v>
      </c>
      <c r="Q30511" t="s">
        <v>10413</v>
      </c>
      <c r="R30511" t="s">
        <v>2054</v>
      </c>
      <c r="S30511" t="s">
        <v>50</v>
      </c>
      <c r="T30511" t="s">
        <v>32</v>
      </c>
      <c r="U30511" t="s">
        <v>51</v>
      </c>
    </row>
    <row r="30512" spans="1:21" x14ac:dyDescent="0.3">
      <c r="A30512" t="s">
        <v>65985</v>
      </c>
      <c r="B30512" s="2">
        <v>42219</v>
      </c>
      <c r="C30512" s="2">
        <v>42223</v>
      </c>
      <c r="D30512">
        <v>4</v>
      </c>
      <c r="E30512" t="s">
        <v>45316</v>
      </c>
      <c r="F30512" t="s">
        <v>45317</v>
      </c>
      <c r="G30512" t="s">
        <v>45343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25</v>
      </c>
      <c r="N30512" t="s">
        <v>65986</v>
      </c>
      <c r="O30512" t="s">
        <v>2265</v>
      </c>
      <c r="P30512" t="s">
        <v>38</v>
      </c>
      <c r="Q30512" t="s">
        <v>65987</v>
      </c>
      <c r="R30512" t="s">
        <v>4846</v>
      </c>
      <c r="S30512" t="s">
        <v>83</v>
      </c>
      <c r="T30512" t="s">
        <v>119</v>
      </c>
      <c r="U30512" t="s">
        <v>229</v>
      </c>
    </row>
    <row r="30513" spans="1:21" x14ac:dyDescent="0.3">
      <c r="A30513" t="s">
        <v>65988</v>
      </c>
      <c r="B30513" s="2">
        <v>42276</v>
      </c>
      <c r="C30513" s="2">
        <v>42284</v>
      </c>
      <c r="D30513">
        <v>8</v>
      </c>
      <c r="E30513" t="s">
        <v>45316</v>
      </c>
      <c r="F30513" t="s">
        <v>45317</v>
      </c>
      <c r="G30513" t="s">
        <v>45346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25</v>
      </c>
      <c r="N30513" t="s">
        <v>65989</v>
      </c>
      <c r="O30513" t="s">
        <v>2144</v>
      </c>
      <c r="P30513" t="s">
        <v>57</v>
      </c>
      <c r="Q30513" t="s">
        <v>5132</v>
      </c>
      <c r="R30513" t="s">
        <v>2101</v>
      </c>
      <c r="S30513" t="s">
        <v>165</v>
      </c>
      <c r="T30513" t="s">
        <v>60</v>
      </c>
      <c r="U30513" t="s">
        <v>120</v>
      </c>
    </row>
    <row r="30514" spans="1:21" x14ac:dyDescent="0.3">
      <c r="A30514" t="s">
        <v>65990</v>
      </c>
      <c r="B30514" s="2">
        <v>42266</v>
      </c>
      <c r="C30514" s="2">
        <v>42267</v>
      </c>
      <c r="D30514">
        <v>1</v>
      </c>
      <c r="E30514" t="s">
        <v>45316</v>
      </c>
      <c r="F30514" t="s">
        <v>45317</v>
      </c>
      <c r="G30514" t="s">
        <v>45349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54</v>
      </c>
      <c r="N30514" t="s">
        <v>65991</v>
      </c>
      <c r="O30514" t="s">
        <v>2076</v>
      </c>
      <c r="P30514" t="s">
        <v>28</v>
      </c>
      <c r="Q30514" t="s">
        <v>23993</v>
      </c>
      <c r="R30514" t="s">
        <v>1632</v>
      </c>
      <c r="S30514" t="s">
        <v>91</v>
      </c>
      <c r="T30514" t="s">
        <v>92</v>
      </c>
      <c r="U30514" t="s">
        <v>120</v>
      </c>
    </row>
    <row r="30515" spans="1:21" x14ac:dyDescent="0.3">
      <c r="A30515" t="s">
        <v>65992</v>
      </c>
      <c r="B30515" s="2">
        <v>42133</v>
      </c>
      <c r="C30515" s="2">
        <v>42142</v>
      </c>
      <c r="D30515">
        <v>9</v>
      </c>
      <c r="E30515" t="s">
        <v>45316</v>
      </c>
      <c r="F30515" t="s">
        <v>45317</v>
      </c>
      <c r="G30515" t="s">
        <v>45352</v>
      </c>
      <c r="H30515" s="1">
        <v>159</v>
      </c>
      <c r="I30515">
        <v>3</v>
      </c>
      <c r="J30515">
        <v>0.01</v>
      </c>
      <c r="K30515" s="1">
        <v>74.23</v>
      </c>
      <c r="L30515" s="1">
        <v>7.4230000000000009</v>
      </c>
      <c r="M30515" t="s">
        <v>54</v>
      </c>
      <c r="N30515" t="s">
        <v>65993</v>
      </c>
      <c r="O30515" t="s">
        <v>1825</v>
      </c>
      <c r="P30515" t="s">
        <v>57</v>
      </c>
      <c r="Q30515" t="s">
        <v>5217</v>
      </c>
      <c r="R30515" t="s">
        <v>5218</v>
      </c>
      <c r="S30515" t="s">
        <v>83</v>
      </c>
      <c r="T30515" t="s">
        <v>41</v>
      </c>
      <c r="U30515" t="s">
        <v>61</v>
      </c>
    </row>
    <row r="30516" spans="1:21" x14ac:dyDescent="0.3">
      <c r="A30516" t="s">
        <v>65994</v>
      </c>
      <c r="B30516" s="2">
        <v>42263</v>
      </c>
      <c r="C30516" s="2">
        <v>42269</v>
      </c>
      <c r="D30516">
        <v>6</v>
      </c>
      <c r="E30516" t="s">
        <v>45316</v>
      </c>
      <c r="F30516" t="s">
        <v>45317</v>
      </c>
      <c r="G30516" t="s">
        <v>45318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25</v>
      </c>
      <c r="N30516" t="s">
        <v>65995</v>
      </c>
      <c r="O30516" t="s">
        <v>1744</v>
      </c>
      <c r="P30516" t="s">
        <v>57</v>
      </c>
      <c r="Q30516" t="s">
        <v>10462</v>
      </c>
      <c r="R30516" t="s">
        <v>10463</v>
      </c>
      <c r="S30516" t="s">
        <v>10464</v>
      </c>
      <c r="T30516" t="s">
        <v>75</v>
      </c>
      <c r="U30516" t="s">
        <v>120</v>
      </c>
    </row>
    <row r="30517" spans="1:21" x14ac:dyDescent="0.3">
      <c r="A30517" t="s">
        <v>65996</v>
      </c>
      <c r="B30517" s="2">
        <v>42031</v>
      </c>
      <c r="C30517" s="2">
        <v>42032</v>
      </c>
      <c r="D30517">
        <v>1</v>
      </c>
      <c r="E30517" t="s">
        <v>45316</v>
      </c>
      <c r="F30517" t="s">
        <v>45317</v>
      </c>
      <c r="G30517" t="s">
        <v>45321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25</v>
      </c>
      <c r="N30517" t="s">
        <v>65997</v>
      </c>
      <c r="O30517" t="s">
        <v>3387</v>
      </c>
      <c r="P30517" t="s">
        <v>28</v>
      </c>
      <c r="Q30517" t="s">
        <v>28207</v>
      </c>
      <c r="R30517" t="s">
        <v>28207</v>
      </c>
      <c r="S30517" t="s">
        <v>1859</v>
      </c>
      <c r="T30517" t="s">
        <v>187</v>
      </c>
      <c r="U30517" t="s">
        <v>214</v>
      </c>
    </row>
    <row r="30518" spans="1:21" x14ac:dyDescent="0.3">
      <c r="A30518" t="s">
        <v>65998</v>
      </c>
      <c r="B30518" s="2">
        <v>42308</v>
      </c>
      <c r="C30518" s="2">
        <v>42311</v>
      </c>
      <c r="D30518">
        <v>3</v>
      </c>
      <c r="E30518" t="s">
        <v>45316</v>
      </c>
      <c r="F30518" t="s">
        <v>45317</v>
      </c>
      <c r="G30518" t="s">
        <v>45325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54</v>
      </c>
      <c r="N30518" t="s">
        <v>65999</v>
      </c>
      <c r="O30518" t="s">
        <v>5597</v>
      </c>
      <c r="P30518" t="s">
        <v>28</v>
      </c>
      <c r="Q30518" t="s">
        <v>28583</v>
      </c>
      <c r="R30518" t="s">
        <v>1406</v>
      </c>
      <c r="S30518" t="s">
        <v>126</v>
      </c>
      <c r="T30518" t="s">
        <v>41</v>
      </c>
      <c r="U30518" t="s">
        <v>137</v>
      </c>
    </row>
    <row r="30519" spans="1:21" x14ac:dyDescent="0.3">
      <c r="A30519" t="s">
        <v>66000</v>
      </c>
      <c r="B30519" s="2">
        <v>42059</v>
      </c>
      <c r="C30519" s="2">
        <v>42063</v>
      </c>
      <c r="D30519">
        <v>4</v>
      </c>
      <c r="E30519" t="s">
        <v>45316</v>
      </c>
      <c r="F30519" t="s">
        <v>45317</v>
      </c>
      <c r="G30519" t="s">
        <v>45328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25</v>
      </c>
      <c r="N30519" t="s">
        <v>66001</v>
      </c>
      <c r="O30519" t="s">
        <v>3750</v>
      </c>
      <c r="P30519" t="s">
        <v>28</v>
      </c>
      <c r="Q30519" t="s">
        <v>3219</v>
      </c>
      <c r="R30519" t="s">
        <v>1647</v>
      </c>
      <c r="S30519" t="s">
        <v>100</v>
      </c>
      <c r="T30519" t="s">
        <v>101</v>
      </c>
      <c r="U30519" t="s">
        <v>76</v>
      </c>
    </row>
    <row r="30520" spans="1:21" x14ac:dyDescent="0.3">
      <c r="A30520" t="s">
        <v>66002</v>
      </c>
      <c r="B30520" s="2">
        <v>42233</v>
      </c>
      <c r="C30520" s="2">
        <v>42238</v>
      </c>
      <c r="D30520">
        <v>5</v>
      </c>
      <c r="E30520" t="s">
        <v>45316</v>
      </c>
      <c r="F30520" t="s">
        <v>45317</v>
      </c>
      <c r="G30520" t="s">
        <v>45331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25</v>
      </c>
      <c r="N30520" t="s">
        <v>66003</v>
      </c>
      <c r="O30520" t="s">
        <v>577</v>
      </c>
      <c r="P30520" t="s">
        <v>28</v>
      </c>
      <c r="Q30520" t="s">
        <v>12204</v>
      </c>
      <c r="R30520" t="s">
        <v>12204</v>
      </c>
      <c r="S30520" t="s">
        <v>810</v>
      </c>
      <c r="T30520" t="s">
        <v>811</v>
      </c>
      <c r="U30520" t="s">
        <v>229</v>
      </c>
    </row>
    <row r="30521" spans="1:21" x14ac:dyDescent="0.3">
      <c r="A30521" t="s">
        <v>66004</v>
      </c>
      <c r="B30521" s="2">
        <v>42084</v>
      </c>
      <c r="C30521" s="2">
        <v>42085</v>
      </c>
      <c r="D30521">
        <v>1</v>
      </c>
      <c r="E30521" t="s">
        <v>45316</v>
      </c>
      <c r="F30521" t="s">
        <v>45317</v>
      </c>
      <c r="G30521" t="s">
        <v>45336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25</v>
      </c>
      <c r="N30521" t="s">
        <v>66005</v>
      </c>
      <c r="O30521" t="s">
        <v>516</v>
      </c>
      <c r="P30521" t="s">
        <v>28</v>
      </c>
      <c r="Q30521" t="s">
        <v>25382</v>
      </c>
      <c r="R30521" t="s">
        <v>761</v>
      </c>
      <c r="S30521" t="s">
        <v>91</v>
      </c>
      <c r="T30521" t="s">
        <v>92</v>
      </c>
      <c r="U30521" t="s">
        <v>93</v>
      </c>
    </row>
    <row r="30522" spans="1:21" x14ac:dyDescent="0.3">
      <c r="A30522" t="s">
        <v>66006</v>
      </c>
      <c r="B30522" s="2">
        <v>42229</v>
      </c>
      <c r="C30522" s="2">
        <v>42230</v>
      </c>
      <c r="D30522">
        <v>1</v>
      </c>
      <c r="E30522" t="s">
        <v>45316</v>
      </c>
      <c r="F30522" t="s">
        <v>45317</v>
      </c>
      <c r="G30522" t="s">
        <v>45339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54</v>
      </c>
      <c r="N30522" t="s">
        <v>66007</v>
      </c>
      <c r="O30522" t="s">
        <v>1053</v>
      </c>
      <c r="P30522" t="s">
        <v>38</v>
      </c>
      <c r="Q30522" t="s">
        <v>63603</v>
      </c>
      <c r="R30522" t="s">
        <v>7847</v>
      </c>
      <c r="S30522" t="s">
        <v>466</v>
      </c>
      <c r="T30522" t="s">
        <v>133</v>
      </c>
      <c r="U30522" t="s">
        <v>229</v>
      </c>
    </row>
    <row r="30523" spans="1:21" x14ac:dyDescent="0.3">
      <c r="A30523" t="s">
        <v>66008</v>
      </c>
      <c r="B30523" s="2">
        <v>42008</v>
      </c>
      <c r="C30523" s="2">
        <v>42010</v>
      </c>
      <c r="D30523">
        <v>2</v>
      </c>
      <c r="E30523" t="s">
        <v>45316</v>
      </c>
      <c r="F30523" t="s">
        <v>45317</v>
      </c>
      <c r="G30523" t="s">
        <v>45343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25</v>
      </c>
      <c r="N30523" t="s">
        <v>66009</v>
      </c>
      <c r="O30523" t="s">
        <v>80</v>
      </c>
      <c r="P30523" t="s">
        <v>28</v>
      </c>
      <c r="Q30523" t="s">
        <v>36565</v>
      </c>
      <c r="R30523" t="s">
        <v>1187</v>
      </c>
      <c r="S30523" t="s">
        <v>100</v>
      </c>
      <c r="T30523" t="s">
        <v>101</v>
      </c>
      <c r="U30523" t="s">
        <v>214</v>
      </c>
    </row>
    <row r="30524" spans="1:21" x14ac:dyDescent="0.3">
      <c r="A30524" t="s">
        <v>66010</v>
      </c>
      <c r="B30524" s="2">
        <v>42120</v>
      </c>
      <c r="C30524" s="2">
        <v>42121</v>
      </c>
      <c r="D30524">
        <v>1</v>
      </c>
      <c r="E30524" t="s">
        <v>45316</v>
      </c>
      <c r="F30524" t="s">
        <v>45317</v>
      </c>
      <c r="G30524" t="s">
        <v>45346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25</v>
      </c>
      <c r="N30524" t="s">
        <v>66011</v>
      </c>
      <c r="O30524" t="s">
        <v>376</v>
      </c>
      <c r="P30524" t="s">
        <v>57</v>
      </c>
      <c r="Q30524" t="s">
        <v>3857</v>
      </c>
      <c r="R30524" t="s">
        <v>354</v>
      </c>
      <c r="S30524" t="s">
        <v>126</v>
      </c>
      <c r="T30524" t="s">
        <v>41</v>
      </c>
      <c r="U30524" t="s">
        <v>84</v>
      </c>
    </row>
    <row r="30525" spans="1:21" x14ac:dyDescent="0.3">
      <c r="A30525" t="s">
        <v>66012</v>
      </c>
      <c r="B30525" s="2">
        <v>42368</v>
      </c>
      <c r="C30525" s="2">
        <v>42369</v>
      </c>
      <c r="D30525">
        <v>1</v>
      </c>
      <c r="E30525" t="s">
        <v>45316</v>
      </c>
      <c r="F30525" t="s">
        <v>45317</v>
      </c>
      <c r="G30525" t="s">
        <v>45349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25</v>
      </c>
      <c r="N30525" t="s">
        <v>66013</v>
      </c>
      <c r="O30525" t="s">
        <v>1923</v>
      </c>
      <c r="P30525" t="s">
        <v>38</v>
      </c>
      <c r="Q30525" t="s">
        <v>117</v>
      </c>
      <c r="R30525" t="s">
        <v>118</v>
      </c>
      <c r="S30525" t="s">
        <v>83</v>
      </c>
      <c r="T30525" t="s">
        <v>119</v>
      </c>
      <c r="U30525" t="s">
        <v>51</v>
      </c>
    </row>
    <row r="30526" spans="1:21" x14ac:dyDescent="0.3">
      <c r="A30526" t="s">
        <v>66014</v>
      </c>
      <c r="B30526" s="2">
        <v>42013</v>
      </c>
      <c r="C30526" s="2">
        <v>42022</v>
      </c>
      <c r="D30526">
        <v>9</v>
      </c>
      <c r="E30526" t="s">
        <v>45316</v>
      </c>
      <c r="F30526" t="s">
        <v>45317</v>
      </c>
      <c r="G30526" t="s">
        <v>45352</v>
      </c>
      <c r="H30526" s="1">
        <v>159</v>
      </c>
      <c r="I30526">
        <v>3</v>
      </c>
      <c r="J30526">
        <v>0.05</v>
      </c>
      <c r="K30526" s="1">
        <v>55.15</v>
      </c>
      <c r="L30526" s="1">
        <v>5.5150000000000006</v>
      </c>
      <c r="M30526" t="s">
        <v>25</v>
      </c>
      <c r="N30526" t="s">
        <v>66015</v>
      </c>
      <c r="O30526" t="s">
        <v>1070</v>
      </c>
      <c r="P30526" t="s">
        <v>57</v>
      </c>
      <c r="Q30526" t="s">
        <v>169</v>
      </c>
      <c r="R30526" t="s">
        <v>170</v>
      </c>
      <c r="S30526" t="s">
        <v>83</v>
      </c>
      <c r="T30526" t="s">
        <v>119</v>
      </c>
      <c r="U30526" t="s">
        <v>214</v>
      </c>
    </row>
    <row r="30527" spans="1:21" x14ac:dyDescent="0.3">
      <c r="A30527" t="s">
        <v>66016</v>
      </c>
      <c r="B30527" s="2">
        <v>42008</v>
      </c>
      <c r="C30527" s="2">
        <v>42012</v>
      </c>
      <c r="D30527">
        <v>4</v>
      </c>
      <c r="E30527" t="s">
        <v>45316</v>
      </c>
      <c r="F30527" t="s">
        <v>45317</v>
      </c>
      <c r="G30527" t="s">
        <v>45318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25</v>
      </c>
      <c r="N30527" t="s">
        <v>66017</v>
      </c>
      <c r="O30527" t="s">
        <v>4192</v>
      </c>
      <c r="P30527" t="s">
        <v>28</v>
      </c>
      <c r="Q30527" t="s">
        <v>2876</v>
      </c>
      <c r="R30527" t="s">
        <v>2877</v>
      </c>
      <c r="S30527" t="s">
        <v>260</v>
      </c>
      <c r="T30527" t="s">
        <v>187</v>
      </c>
      <c r="U30527" t="s">
        <v>214</v>
      </c>
    </row>
    <row r="30528" spans="1:21" x14ac:dyDescent="0.3">
      <c r="A30528" t="s">
        <v>66018</v>
      </c>
      <c r="B30528" s="2">
        <v>42187</v>
      </c>
      <c r="C30528" s="2">
        <v>42196</v>
      </c>
      <c r="D30528">
        <v>9</v>
      </c>
      <c r="E30528" t="s">
        <v>45316</v>
      </c>
      <c r="F30528" t="s">
        <v>45317</v>
      </c>
      <c r="G30528" t="s">
        <v>45321</v>
      </c>
      <c r="H30528" s="1">
        <v>196</v>
      </c>
      <c r="I30528">
        <v>5</v>
      </c>
      <c r="J30528">
        <v>0.04</v>
      </c>
      <c r="K30528" s="1">
        <v>76.8</v>
      </c>
      <c r="L30528" s="1">
        <v>7.68</v>
      </c>
      <c r="M30528" t="s">
        <v>25</v>
      </c>
      <c r="N30528" t="s">
        <v>66019</v>
      </c>
      <c r="O30528" t="s">
        <v>3101</v>
      </c>
      <c r="P30528" t="s">
        <v>57</v>
      </c>
      <c r="Q30528" t="s">
        <v>2323</v>
      </c>
      <c r="R30528" t="s">
        <v>2324</v>
      </c>
      <c r="S30528" t="s">
        <v>2325</v>
      </c>
      <c r="T30528" t="s">
        <v>41</v>
      </c>
      <c r="U30528" t="s">
        <v>67</v>
      </c>
    </row>
    <row r="30529" spans="1:21" x14ac:dyDescent="0.3">
      <c r="A30529" t="s">
        <v>66020</v>
      </c>
      <c r="B30529" s="2">
        <v>42213</v>
      </c>
      <c r="C30529" s="2">
        <v>42223</v>
      </c>
      <c r="D30529">
        <v>10</v>
      </c>
      <c r="E30529" t="s">
        <v>45316</v>
      </c>
      <c r="F30529" t="s">
        <v>45317</v>
      </c>
      <c r="G30529" t="s">
        <v>45325</v>
      </c>
      <c r="H30529" s="1">
        <v>218</v>
      </c>
      <c r="I30529">
        <v>3</v>
      </c>
      <c r="J30529">
        <v>0.05</v>
      </c>
      <c r="K30529" s="1">
        <v>105.3</v>
      </c>
      <c r="L30529" s="1">
        <v>10.530000000000001</v>
      </c>
      <c r="M30529" t="s">
        <v>25</v>
      </c>
      <c r="N30529" t="s">
        <v>66021</v>
      </c>
      <c r="O30529" t="s">
        <v>511</v>
      </c>
      <c r="P30529" t="s">
        <v>28</v>
      </c>
      <c r="Q30529" t="s">
        <v>995</v>
      </c>
      <c r="R30529" t="s">
        <v>543</v>
      </c>
      <c r="S30529" t="s">
        <v>100</v>
      </c>
      <c r="T30529" t="s">
        <v>101</v>
      </c>
      <c r="U30529" t="s">
        <v>67</v>
      </c>
    </row>
    <row r="30530" spans="1:21" x14ac:dyDescent="0.3">
      <c r="A30530" t="s">
        <v>66022</v>
      </c>
      <c r="B30530" s="2">
        <v>42331</v>
      </c>
      <c r="C30530" s="2">
        <v>42336</v>
      </c>
      <c r="D30530">
        <v>5</v>
      </c>
      <c r="E30530" t="s">
        <v>45316</v>
      </c>
      <c r="F30530" t="s">
        <v>45317</v>
      </c>
      <c r="G30530" t="s">
        <v>45328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54</v>
      </c>
      <c r="N30530" t="s">
        <v>66023</v>
      </c>
      <c r="O30530" t="s">
        <v>2531</v>
      </c>
      <c r="P30530" t="s">
        <v>28</v>
      </c>
      <c r="Q30530" t="s">
        <v>3548</v>
      </c>
      <c r="R30530" t="s">
        <v>3549</v>
      </c>
      <c r="S30530" t="s">
        <v>1692</v>
      </c>
      <c r="T30530" t="s">
        <v>41</v>
      </c>
      <c r="U30530" t="s">
        <v>33</v>
      </c>
    </row>
    <row r="30531" spans="1:21" x14ac:dyDescent="0.3">
      <c r="A30531" t="s">
        <v>66024</v>
      </c>
      <c r="B30531" s="2">
        <v>42056</v>
      </c>
      <c r="C30531" s="2">
        <v>42058</v>
      </c>
      <c r="D30531">
        <v>2</v>
      </c>
      <c r="E30531" t="s">
        <v>45316</v>
      </c>
      <c r="F30531" t="s">
        <v>45317</v>
      </c>
      <c r="G30531" t="s">
        <v>45331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54</v>
      </c>
      <c r="N30531" t="s">
        <v>66025</v>
      </c>
      <c r="O30531" t="s">
        <v>296</v>
      </c>
      <c r="P30531" t="s">
        <v>57</v>
      </c>
      <c r="Q30531" t="s">
        <v>2657</v>
      </c>
      <c r="R30531" t="s">
        <v>2657</v>
      </c>
      <c r="S30531" t="s">
        <v>527</v>
      </c>
      <c r="T30531" t="s">
        <v>92</v>
      </c>
      <c r="U30531" t="s">
        <v>76</v>
      </c>
    </row>
    <row r="30532" spans="1:21" x14ac:dyDescent="0.3">
      <c r="A30532" t="s">
        <v>66026</v>
      </c>
      <c r="B30532" s="2">
        <v>42177</v>
      </c>
      <c r="C30532" s="2">
        <v>42181</v>
      </c>
      <c r="D30532">
        <v>4</v>
      </c>
      <c r="E30532" t="s">
        <v>45316</v>
      </c>
      <c r="F30532" t="s">
        <v>45317</v>
      </c>
      <c r="G30532" t="s">
        <v>45336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25</v>
      </c>
      <c r="N30532" t="s">
        <v>66027</v>
      </c>
      <c r="O30532" t="s">
        <v>5294</v>
      </c>
      <c r="P30532" t="s">
        <v>28</v>
      </c>
      <c r="Q30532" t="s">
        <v>549</v>
      </c>
      <c r="R30532" t="s">
        <v>118</v>
      </c>
      <c r="S30532" t="s">
        <v>83</v>
      </c>
      <c r="T30532" t="s">
        <v>119</v>
      </c>
      <c r="U30532" t="s">
        <v>42</v>
      </c>
    </row>
    <row r="30533" spans="1:21" x14ac:dyDescent="0.3">
      <c r="A30533" t="s">
        <v>66028</v>
      </c>
      <c r="B30533" s="2">
        <v>42186</v>
      </c>
      <c r="C30533" s="2">
        <v>42192</v>
      </c>
      <c r="D30533">
        <v>6</v>
      </c>
      <c r="E30533" t="s">
        <v>45316</v>
      </c>
      <c r="F30533" t="s">
        <v>45317</v>
      </c>
      <c r="G30533" t="s">
        <v>45339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25</v>
      </c>
      <c r="N30533" t="s">
        <v>66029</v>
      </c>
      <c r="O30533" t="s">
        <v>642</v>
      </c>
      <c r="P30533" t="s">
        <v>28</v>
      </c>
      <c r="Q30533" t="s">
        <v>1401</v>
      </c>
      <c r="R30533" t="s">
        <v>1401</v>
      </c>
      <c r="S30533" t="s">
        <v>132</v>
      </c>
      <c r="T30533" t="s">
        <v>133</v>
      </c>
      <c r="U30533" t="s">
        <v>67</v>
      </c>
    </row>
    <row r="30534" spans="1:21" x14ac:dyDescent="0.3">
      <c r="A30534" t="s">
        <v>66030</v>
      </c>
      <c r="B30534" s="2">
        <v>42367</v>
      </c>
      <c r="C30534" s="2">
        <v>42374</v>
      </c>
      <c r="D30534">
        <v>7</v>
      </c>
      <c r="E30534" t="s">
        <v>45316</v>
      </c>
      <c r="F30534" t="s">
        <v>45317</v>
      </c>
      <c r="G30534" t="s">
        <v>45343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25</v>
      </c>
      <c r="N30534" t="s">
        <v>66031</v>
      </c>
      <c r="O30534" t="s">
        <v>5836</v>
      </c>
      <c r="P30534" t="s">
        <v>57</v>
      </c>
      <c r="Q30534" t="s">
        <v>2011</v>
      </c>
      <c r="R30534" t="s">
        <v>2012</v>
      </c>
      <c r="S30534" t="s">
        <v>953</v>
      </c>
      <c r="T30534" t="s">
        <v>953</v>
      </c>
      <c r="U30534" t="s">
        <v>51</v>
      </c>
    </row>
    <row r="30535" spans="1:21" x14ac:dyDescent="0.3">
      <c r="A30535" t="s">
        <v>66032</v>
      </c>
      <c r="B30535" s="2">
        <v>42042</v>
      </c>
      <c r="C30535" s="2">
        <v>42050</v>
      </c>
      <c r="D30535">
        <v>8</v>
      </c>
      <c r="E30535" t="s">
        <v>45316</v>
      </c>
      <c r="F30535" t="s">
        <v>45317</v>
      </c>
      <c r="G30535" t="s">
        <v>45346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25</v>
      </c>
      <c r="N30535" t="s">
        <v>66033</v>
      </c>
      <c r="O30535" t="s">
        <v>209</v>
      </c>
      <c r="P30535" t="s">
        <v>57</v>
      </c>
      <c r="Q30535" t="s">
        <v>53845</v>
      </c>
      <c r="R30535" t="s">
        <v>53846</v>
      </c>
      <c r="S30535" t="s">
        <v>83</v>
      </c>
      <c r="T30535" t="s">
        <v>151</v>
      </c>
      <c r="U30535" t="s">
        <v>76</v>
      </c>
    </row>
    <row r="30536" spans="1:21" x14ac:dyDescent="0.3">
      <c r="A30536" t="s">
        <v>66034</v>
      </c>
      <c r="B30536" s="2">
        <v>42234</v>
      </c>
      <c r="C30536" s="2">
        <v>42239</v>
      </c>
      <c r="D30536">
        <v>5</v>
      </c>
      <c r="E30536" t="s">
        <v>45316</v>
      </c>
      <c r="F30536" t="s">
        <v>45317</v>
      </c>
      <c r="G30536" t="s">
        <v>45349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54</v>
      </c>
      <c r="N30536" t="s">
        <v>66035</v>
      </c>
      <c r="O30536" t="s">
        <v>1955</v>
      </c>
      <c r="P30536" t="s">
        <v>57</v>
      </c>
      <c r="Q30536" t="s">
        <v>2451</v>
      </c>
      <c r="R30536" t="s">
        <v>2451</v>
      </c>
      <c r="S30536" t="s">
        <v>1141</v>
      </c>
      <c r="T30536" t="s">
        <v>133</v>
      </c>
      <c r="U30536" t="s">
        <v>229</v>
      </c>
    </row>
    <row r="30537" spans="1:21" x14ac:dyDescent="0.3">
      <c r="A30537" t="s">
        <v>66036</v>
      </c>
      <c r="B30537" s="2">
        <v>42007</v>
      </c>
      <c r="C30537" s="2">
        <v>42010</v>
      </c>
      <c r="D30537">
        <v>3</v>
      </c>
      <c r="E30537" t="s">
        <v>45316</v>
      </c>
      <c r="F30537" t="s">
        <v>45317</v>
      </c>
      <c r="G30537" t="s">
        <v>45352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25</v>
      </c>
      <c r="N30537" t="s">
        <v>66037</v>
      </c>
      <c r="O30537" t="s">
        <v>2738</v>
      </c>
      <c r="P30537" t="s">
        <v>28</v>
      </c>
      <c r="Q30537" t="s">
        <v>4278</v>
      </c>
      <c r="R30537" t="s">
        <v>663</v>
      </c>
      <c r="S30537" t="s">
        <v>126</v>
      </c>
      <c r="T30537" t="s">
        <v>41</v>
      </c>
      <c r="U30537" t="s">
        <v>214</v>
      </c>
    </row>
    <row r="30538" spans="1:21" x14ac:dyDescent="0.3">
      <c r="A30538" t="s">
        <v>66038</v>
      </c>
      <c r="B30538" s="2">
        <v>42222</v>
      </c>
      <c r="C30538" s="2">
        <v>42232</v>
      </c>
      <c r="D30538">
        <v>10</v>
      </c>
      <c r="E30538" t="s">
        <v>45316</v>
      </c>
      <c r="F30538" t="s">
        <v>45317</v>
      </c>
      <c r="G30538" t="s">
        <v>45318</v>
      </c>
      <c r="H30538" s="1">
        <v>248</v>
      </c>
      <c r="I30538">
        <v>5</v>
      </c>
      <c r="J30538">
        <v>0.04</v>
      </c>
      <c r="K30538" s="1">
        <v>118.4</v>
      </c>
      <c r="L30538" s="1">
        <v>11.840000000000002</v>
      </c>
      <c r="M30538" t="s">
        <v>25</v>
      </c>
      <c r="N30538" t="s">
        <v>66039</v>
      </c>
      <c r="O30538" t="s">
        <v>498</v>
      </c>
      <c r="P30538" t="s">
        <v>57</v>
      </c>
      <c r="Q30538" t="s">
        <v>55006</v>
      </c>
      <c r="R30538" t="s">
        <v>272</v>
      </c>
      <c r="S30538" t="s">
        <v>91</v>
      </c>
      <c r="T30538" t="s">
        <v>92</v>
      </c>
      <c r="U30538" t="s">
        <v>229</v>
      </c>
    </row>
    <row r="30539" spans="1:21" x14ac:dyDescent="0.3">
      <c r="A30539" t="s">
        <v>66040</v>
      </c>
      <c r="B30539" s="2">
        <v>42192</v>
      </c>
      <c r="C30539" s="2">
        <v>42198</v>
      </c>
      <c r="D30539">
        <v>6</v>
      </c>
      <c r="E30539" t="s">
        <v>45316</v>
      </c>
      <c r="F30539" t="s">
        <v>45317</v>
      </c>
      <c r="G30539" t="s">
        <v>45321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54</v>
      </c>
      <c r="N30539" t="s">
        <v>66041</v>
      </c>
      <c r="O30539" t="s">
        <v>4319</v>
      </c>
      <c r="P30539" t="s">
        <v>38</v>
      </c>
      <c r="Q30539" t="s">
        <v>10675</v>
      </c>
      <c r="R30539" t="s">
        <v>10675</v>
      </c>
      <c r="S30539" t="s">
        <v>197</v>
      </c>
      <c r="T30539" t="s">
        <v>75</v>
      </c>
      <c r="U30539" t="s">
        <v>67</v>
      </c>
    </row>
    <row r="30540" spans="1:21" x14ac:dyDescent="0.3">
      <c r="A30540" t="s">
        <v>66042</v>
      </c>
      <c r="B30540" s="2">
        <v>42193</v>
      </c>
      <c r="C30540" s="2">
        <v>42196</v>
      </c>
      <c r="D30540">
        <v>3</v>
      </c>
      <c r="E30540" t="s">
        <v>45316</v>
      </c>
      <c r="F30540" t="s">
        <v>45317</v>
      </c>
      <c r="G30540" t="s">
        <v>45325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54</v>
      </c>
      <c r="N30540" t="s">
        <v>66043</v>
      </c>
      <c r="O30540" t="s">
        <v>7850</v>
      </c>
      <c r="P30540" t="s">
        <v>57</v>
      </c>
      <c r="Q30540" t="s">
        <v>809</v>
      </c>
      <c r="R30540" t="s">
        <v>809</v>
      </c>
      <c r="S30540" t="s">
        <v>810</v>
      </c>
      <c r="T30540" t="s">
        <v>811</v>
      </c>
      <c r="U30540" t="s">
        <v>67</v>
      </c>
    </row>
    <row r="30541" spans="1:21" x14ac:dyDescent="0.3">
      <c r="A30541" t="s">
        <v>66044</v>
      </c>
      <c r="B30541" s="2">
        <v>42226</v>
      </c>
      <c r="C30541" s="2">
        <v>42231</v>
      </c>
      <c r="D30541">
        <v>5</v>
      </c>
      <c r="E30541" t="s">
        <v>45316</v>
      </c>
      <c r="F30541" t="s">
        <v>45317</v>
      </c>
      <c r="G30541" t="s">
        <v>45328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25</v>
      </c>
      <c r="N30541" t="s">
        <v>66045</v>
      </c>
      <c r="O30541" t="s">
        <v>1695</v>
      </c>
      <c r="P30541" t="s">
        <v>57</v>
      </c>
      <c r="Q30541" t="s">
        <v>5107</v>
      </c>
      <c r="R30541" t="s">
        <v>5108</v>
      </c>
      <c r="S30541" t="s">
        <v>31</v>
      </c>
      <c r="T30541" t="s">
        <v>32</v>
      </c>
      <c r="U30541" t="s">
        <v>229</v>
      </c>
    </row>
    <row r="30542" spans="1:21" x14ac:dyDescent="0.3">
      <c r="A30542" t="s">
        <v>66046</v>
      </c>
      <c r="B30542" s="2">
        <v>42206</v>
      </c>
      <c r="C30542" s="2">
        <v>42209</v>
      </c>
      <c r="D30542">
        <v>3</v>
      </c>
      <c r="E30542" t="s">
        <v>45316</v>
      </c>
      <c r="F30542" t="s">
        <v>45317</v>
      </c>
      <c r="G30542" t="s">
        <v>45331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25</v>
      </c>
      <c r="N30542" t="s">
        <v>66047</v>
      </c>
      <c r="O30542" t="s">
        <v>1744</v>
      </c>
      <c r="P30542" t="s">
        <v>57</v>
      </c>
      <c r="Q30542" t="s">
        <v>21525</v>
      </c>
      <c r="R30542" t="s">
        <v>11004</v>
      </c>
      <c r="S30542" t="s">
        <v>91</v>
      </c>
      <c r="T30542" t="s">
        <v>92</v>
      </c>
      <c r="U30542" t="s">
        <v>67</v>
      </c>
    </row>
    <row r="30543" spans="1:21" x14ac:dyDescent="0.3">
      <c r="A30543" t="s">
        <v>66048</v>
      </c>
      <c r="B30543" s="2">
        <v>42098</v>
      </c>
      <c r="C30543" s="2">
        <v>42099</v>
      </c>
      <c r="D30543">
        <v>1</v>
      </c>
      <c r="E30543" t="s">
        <v>45316</v>
      </c>
      <c r="F30543" t="s">
        <v>45317</v>
      </c>
      <c r="G30543" t="s">
        <v>45336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25</v>
      </c>
      <c r="N30543" t="s">
        <v>66049</v>
      </c>
      <c r="O30543" t="s">
        <v>2966</v>
      </c>
      <c r="P30543" t="s">
        <v>57</v>
      </c>
      <c r="Q30543" t="s">
        <v>1491</v>
      </c>
      <c r="R30543" t="s">
        <v>1023</v>
      </c>
      <c r="S30543" t="s">
        <v>31</v>
      </c>
      <c r="T30543" t="s">
        <v>32</v>
      </c>
      <c r="U30543" t="s">
        <v>84</v>
      </c>
    </row>
    <row r="30544" spans="1:21" x14ac:dyDescent="0.3">
      <c r="A30544" t="s">
        <v>66050</v>
      </c>
      <c r="B30544" s="2">
        <v>42110</v>
      </c>
      <c r="C30544" s="2">
        <v>42119</v>
      </c>
      <c r="D30544">
        <v>9</v>
      </c>
      <c r="E30544" t="s">
        <v>45316</v>
      </c>
      <c r="F30544" t="s">
        <v>45317</v>
      </c>
      <c r="G30544" t="s">
        <v>45339</v>
      </c>
      <c r="H30544" s="1">
        <v>224</v>
      </c>
      <c r="I30544">
        <v>4</v>
      </c>
      <c r="J30544">
        <v>0.04</v>
      </c>
      <c r="K30544" s="1">
        <v>108.16</v>
      </c>
      <c r="L30544" s="1">
        <v>10.816000000000001</v>
      </c>
      <c r="M30544" t="s">
        <v>25</v>
      </c>
      <c r="N30544" t="s">
        <v>66051</v>
      </c>
      <c r="O30544" t="s">
        <v>3872</v>
      </c>
      <c r="P30544" t="s">
        <v>28</v>
      </c>
      <c r="Q30544" t="s">
        <v>9514</v>
      </c>
      <c r="R30544" t="s">
        <v>293</v>
      </c>
      <c r="S30544" t="s">
        <v>83</v>
      </c>
      <c r="T30544" t="s">
        <v>151</v>
      </c>
      <c r="U30544" t="s">
        <v>84</v>
      </c>
    </row>
    <row r="30545" spans="1:21" x14ac:dyDescent="0.3">
      <c r="A30545" t="s">
        <v>66052</v>
      </c>
      <c r="B30545" s="2">
        <v>42178</v>
      </c>
      <c r="C30545" s="2">
        <v>42179</v>
      </c>
      <c r="D30545">
        <v>1</v>
      </c>
      <c r="E30545" t="s">
        <v>45316</v>
      </c>
      <c r="F30545" t="s">
        <v>45317</v>
      </c>
      <c r="G30545" t="s">
        <v>45343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25</v>
      </c>
      <c r="N30545" t="s">
        <v>66053</v>
      </c>
      <c r="O30545" t="s">
        <v>2616</v>
      </c>
      <c r="P30545" t="s">
        <v>38</v>
      </c>
      <c r="Q30545" t="s">
        <v>2620</v>
      </c>
      <c r="R30545" t="s">
        <v>845</v>
      </c>
      <c r="S30545" t="s">
        <v>845</v>
      </c>
      <c r="T30545" t="s">
        <v>41</v>
      </c>
      <c r="U30545" t="s">
        <v>42</v>
      </c>
    </row>
    <row r="30546" spans="1:21" x14ac:dyDescent="0.3">
      <c r="A30546" t="s">
        <v>66054</v>
      </c>
      <c r="B30546" s="2">
        <v>42190</v>
      </c>
      <c r="C30546" s="2">
        <v>42192</v>
      </c>
      <c r="D30546">
        <v>2</v>
      </c>
      <c r="E30546" t="s">
        <v>45316</v>
      </c>
      <c r="F30546" t="s">
        <v>45317</v>
      </c>
      <c r="G30546" t="s">
        <v>45346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25</v>
      </c>
      <c r="N30546" t="s">
        <v>66055</v>
      </c>
      <c r="O30546" t="s">
        <v>3959</v>
      </c>
      <c r="P30546" t="s">
        <v>57</v>
      </c>
      <c r="Q30546" t="s">
        <v>2100</v>
      </c>
      <c r="R30546" t="s">
        <v>2101</v>
      </c>
      <c r="S30546" t="s">
        <v>893</v>
      </c>
      <c r="T30546" t="s">
        <v>60</v>
      </c>
      <c r="U30546" t="s">
        <v>67</v>
      </c>
    </row>
    <row r="30547" spans="1:21" x14ac:dyDescent="0.3">
      <c r="A30547" t="s">
        <v>66056</v>
      </c>
      <c r="B30547" s="2">
        <v>42024</v>
      </c>
      <c r="C30547" s="2">
        <v>42031</v>
      </c>
      <c r="D30547">
        <v>7</v>
      </c>
      <c r="E30547" t="s">
        <v>45316</v>
      </c>
      <c r="F30547" t="s">
        <v>45317</v>
      </c>
      <c r="G30547" t="s">
        <v>45349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54</v>
      </c>
      <c r="N30547" t="s">
        <v>66057</v>
      </c>
      <c r="O30547" t="s">
        <v>25976</v>
      </c>
      <c r="P30547" t="s">
        <v>57</v>
      </c>
      <c r="Q30547" t="s">
        <v>2033</v>
      </c>
      <c r="R30547" t="s">
        <v>2033</v>
      </c>
      <c r="S30547" t="s">
        <v>1340</v>
      </c>
      <c r="T30547" t="s">
        <v>187</v>
      </c>
      <c r="U30547" t="s">
        <v>214</v>
      </c>
    </row>
    <row r="30548" spans="1:21" x14ac:dyDescent="0.3">
      <c r="A30548" t="s">
        <v>66058</v>
      </c>
      <c r="B30548" s="2">
        <v>42098</v>
      </c>
      <c r="C30548" s="2">
        <v>42104</v>
      </c>
      <c r="D30548">
        <v>6</v>
      </c>
      <c r="E30548" t="s">
        <v>45316</v>
      </c>
      <c r="F30548" t="s">
        <v>45317</v>
      </c>
      <c r="G30548" t="s">
        <v>45352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54</v>
      </c>
      <c r="N30548" t="s">
        <v>66059</v>
      </c>
      <c r="O30548" t="s">
        <v>1666</v>
      </c>
      <c r="P30548" t="s">
        <v>38</v>
      </c>
      <c r="Q30548" t="s">
        <v>36735</v>
      </c>
      <c r="R30548" t="s">
        <v>5914</v>
      </c>
      <c r="S30548" t="s">
        <v>328</v>
      </c>
      <c r="T30548" t="s">
        <v>187</v>
      </c>
      <c r="U30548" t="s">
        <v>84</v>
      </c>
    </row>
    <row r="30549" spans="1:21" x14ac:dyDescent="0.3">
      <c r="A30549" t="s">
        <v>66060</v>
      </c>
      <c r="B30549" s="2">
        <v>42329</v>
      </c>
      <c r="C30549" s="2">
        <v>42330</v>
      </c>
      <c r="D30549">
        <v>1</v>
      </c>
      <c r="E30549" t="s">
        <v>45316</v>
      </c>
      <c r="F30549" t="s">
        <v>45317</v>
      </c>
      <c r="G30549" t="s">
        <v>45318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25</v>
      </c>
      <c r="N30549" t="s">
        <v>66061</v>
      </c>
      <c r="O30549" t="s">
        <v>1805</v>
      </c>
      <c r="P30549" t="s">
        <v>28</v>
      </c>
      <c r="Q30549" t="s">
        <v>1131</v>
      </c>
      <c r="R30549" t="s">
        <v>1131</v>
      </c>
      <c r="S30549" t="s">
        <v>1132</v>
      </c>
      <c r="T30549" t="s">
        <v>92</v>
      </c>
      <c r="U30549" t="s">
        <v>33</v>
      </c>
    </row>
    <row r="30550" spans="1:21" x14ac:dyDescent="0.3">
      <c r="A30550" t="s">
        <v>66062</v>
      </c>
      <c r="B30550" s="2">
        <v>42335</v>
      </c>
      <c r="C30550" s="2">
        <v>42344</v>
      </c>
      <c r="D30550">
        <v>9</v>
      </c>
      <c r="E30550" t="s">
        <v>45316</v>
      </c>
      <c r="F30550" t="s">
        <v>45317</v>
      </c>
      <c r="G30550" t="s">
        <v>45321</v>
      </c>
      <c r="H30550" s="1">
        <v>196</v>
      </c>
      <c r="I30550">
        <v>5</v>
      </c>
      <c r="J30550">
        <v>0.04</v>
      </c>
      <c r="K30550" s="1">
        <v>76.8</v>
      </c>
      <c r="L30550" s="1">
        <v>7.68</v>
      </c>
      <c r="M30550" t="s">
        <v>25</v>
      </c>
      <c r="N30550" t="s">
        <v>66063</v>
      </c>
      <c r="O30550" t="s">
        <v>6793</v>
      </c>
      <c r="P30550" t="s">
        <v>57</v>
      </c>
      <c r="Q30550" t="s">
        <v>51761</v>
      </c>
      <c r="R30550" t="s">
        <v>663</v>
      </c>
      <c r="S30550" t="s">
        <v>126</v>
      </c>
      <c r="T30550" t="s">
        <v>41</v>
      </c>
      <c r="U30550" t="s">
        <v>33</v>
      </c>
    </row>
    <row r="30551" spans="1:21" x14ac:dyDescent="0.3">
      <c r="A30551" t="s">
        <v>66064</v>
      </c>
      <c r="B30551" s="2">
        <v>42279</v>
      </c>
      <c r="C30551" s="2">
        <v>42281</v>
      </c>
      <c r="D30551">
        <v>2</v>
      </c>
      <c r="E30551" t="s">
        <v>45316</v>
      </c>
      <c r="F30551" t="s">
        <v>45317</v>
      </c>
      <c r="G30551" t="s">
        <v>45325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25</v>
      </c>
      <c r="N30551" t="s">
        <v>66065</v>
      </c>
      <c r="O30551" t="s">
        <v>2428</v>
      </c>
      <c r="P30551" t="s">
        <v>28</v>
      </c>
      <c r="Q30551" t="s">
        <v>598</v>
      </c>
      <c r="R30551" t="s">
        <v>180</v>
      </c>
      <c r="S30551" t="s">
        <v>40</v>
      </c>
      <c r="T30551" t="s">
        <v>41</v>
      </c>
      <c r="U30551" t="s">
        <v>137</v>
      </c>
    </row>
    <row r="30552" spans="1:21" x14ac:dyDescent="0.3">
      <c r="A30552" t="s">
        <v>66066</v>
      </c>
      <c r="B30552" s="2">
        <v>42157</v>
      </c>
      <c r="C30552" s="2">
        <v>42164</v>
      </c>
      <c r="D30552">
        <v>7</v>
      </c>
      <c r="E30552" t="s">
        <v>45316</v>
      </c>
      <c r="F30552" t="s">
        <v>45317</v>
      </c>
      <c r="G30552" t="s">
        <v>45328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25</v>
      </c>
      <c r="N30552" t="s">
        <v>66067</v>
      </c>
      <c r="O30552" t="s">
        <v>701</v>
      </c>
      <c r="P30552" t="s">
        <v>28</v>
      </c>
      <c r="Q30552" t="s">
        <v>2260</v>
      </c>
      <c r="R30552" t="s">
        <v>2261</v>
      </c>
      <c r="S30552" t="s">
        <v>2262</v>
      </c>
      <c r="T30552" t="s">
        <v>101</v>
      </c>
      <c r="U30552" t="s">
        <v>42</v>
      </c>
    </row>
    <row r="30553" spans="1:21" x14ac:dyDescent="0.3">
      <c r="A30553" t="s">
        <v>66068</v>
      </c>
      <c r="B30553" s="2">
        <v>42353</v>
      </c>
      <c r="C30553" s="2">
        <v>42361</v>
      </c>
      <c r="D30553">
        <v>8</v>
      </c>
      <c r="E30553" t="s">
        <v>45316</v>
      </c>
      <c r="F30553" t="s">
        <v>45317</v>
      </c>
      <c r="G30553" t="s">
        <v>45331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25</v>
      </c>
      <c r="N30553" t="s">
        <v>66069</v>
      </c>
      <c r="O30553" t="s">
        <v>12243</v>
      </c>
      <c r="P30553" t="s">
        <v>57</v>
      </c>
      <c r="Q30553" t="s">
        <v>5890</v>
      </c>
      <c r="R30553" t="s">
        <v>219</v>
      </c>
      <c r="S30553" t="s">
        <v>40</v>
      </c>
      <c r="T30553" t="s">
        <v>41</v>
      </c>
      <c r="U30553" t="s">
        <v>51</v>
      </c>
    </row>
    <row r="30554" spans="1:21" x14ac:dyDescent="0.3">
      <c r="A30554" t="s">
        <v>66070</v>
      </c>
      <c r="B30554" s="2">
        <v>42215</v>
      </c>
      <c r="C30554" s="2">
        <v>42220</v>
      </c>
      <c r="D30554">
        <v>5</v>
      </c>
      <c r="E30554" t="s">
        <v>45316</v>
      </c>
      <c r="F30554" t="s">
        <v>45317</v>
      </c>
      <c r="G30554" t="s">
        <v>45336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45322</v>
      </c>
      <c r="N30554" t="s">
        <v>66071</v>
      </c>
      <c r="O30554" t="s">
        <v>2681</v>
      </c>
      <c r="P30554" t="s">
        <v>57</v>
      </c>
      <c r="Q30554" t="s">
        <v>19473</v>
      </c>
      <c r="R30554" t="s">
        <v>673</v>
      </c>
      <c r="S30554" t="s">
        <v>126</v>
      </c>
      <c r="T30554" t="s">
        <v>41</v>
      </c>
      <c r="U30554" t="s">
        <v>67</v>
      </c>
    </row>
    <row r="30555" spans="1:21" x14ac:dyDescent="0.3">
      <c r="A30555" t="s">
        <v>66072</v>
      </c>
      <c r="B30555" s="2">
        <v>42175</v>
      </c>
      <c r="C30555" s="2">
        <v>42179</v>
      </c>
      <c r="D30555">
        <v>4</v>
      </c>
      <c r="E30555" t="s">
        <v>45316</v>
      </c>
      <c r="F30555" t="s">
        <v>45317</v>
      </c>
      <c r="G30555" t="s">
        <v>45339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25</v>
      </c>
      <c r="N30555" t="s">
        <v>66073</v>
      </c>
      <c r="O30555" t="s">
        <v>47</v>
      </c>
      <c r="P30555" t="s">
        <v>28</v>
      </c>
      <c r="Q30555" t="s">
        <v>3569</v>
      </c>
      <c r="R30555" t="s">
        <v>2385</v>
      </c>
      <c r="S30555" t="s">
        <v>50</v>
      </c>
      <c r="T30555" t="s">
        <v>32</v>
      </c>
      <c r="U30555" t="s">
        <v>42</v>
      </c>
    </row>
    <row r="30556" spans="1:21" x14ac:dyDescent="0.3">
      <c r="A30556" t="s">
        <v>66074</v>
      </c>
      <c r="B30556" s="2">
        <v>42006</v>
      </c>
      <c r="C30556" s="2">
        <v>42009</v>
      </c>
      <c r="D30556">
        <v>3</v>
      </c>
      <c r="E30556" t="s">
        <v>45316</v>
      </c>
      <c r="F30556" t="s">
        <v>45317</v>
      </c>
      <c r="G30556" t="s">
        <v>45343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25</v>
      </c>
      <c r="N30556" t="s">
        <v>66075</v>
      </c>
      <c r="O30556" t="s">
        <v>2160</v>
      </c>
      <c r="P30556" t="s">
        <v>28</v>
      </c>
      <c r="Q30556" t="s">
        <v>3793</v>
      </c>
      <c r="R30556" t="s">
        <v>2970</v>
      </c>
      <c r="S30556" t="s">
        <v>50</v>
      </c>
      <c r="T30556" t="s">
        <v>32</v>
      </c>
      <c r="U30556" t="s">
        <v>214</v>
      </c>
    </row>
    <row r="30557" spans="1:21" x14ac:dyDescent="0.3">
      <c r="A30557" t="s">
        <v>66076</v>
      </c>
      <c r="B30557" s="2">
        <v>42289</v>
      </c>
      <c r="C30557" s="2">
        <v>42291</v>
      </c>
      <c r="D30557">
        <v>2</v>
      </c>
      <c r="E30557" t="s">
        <v>45316</v>
      </c>
      <c r="F30557" t="s">
        <v>45317</v>
      </c>
      <c r="G30557" t="s">
        <v>45346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54</v>
      </c>
      <c r="N30557" t="s">
        <v>66077</v>
      </c>
      <c r="O30557" t="s">
        <v>1666</v>
      </c>
      <c r="P30557" t="s">
        <v>38</v>
      </c>
      <c r="Q30557" t="s">
        <v>46578</v>
      </c>
      <c r="R30557" t="s">
        <v>6709</v>
      </c>
      <c r="S30557" t="s">
        <v>3295</v>
      </c>
      <c r="T30557" t="s">
        <v>75</v>
      </c>
      <c r="U30557" t="s">
        <v>137</v>
      </c>
    </row>
    <row r="30558" spans="1:21" x14ac:dyDescent="0.3">
      <c r="A30558" t="s">
        <v>66078</v>
      </c>
      <c r="B30558" s="2">
        <v>42077</v>
      </c>
      <c r="C30558" s="2">
        <v>42084</v>
      </c>
      <c r="D30558">
        <v>7</v>
      </c>
      <c r="E30558" t="s">
        <v>45316</v>
      </c>
      <c r="F30558" t="s">
        <v>45317</v>
      </c>
      <c r="G30558" t="s">
        <v>45349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25</v>
      </c>
      <c r="N30558" t="s">
        <v>66079</v>
      </c>
      <c r="O30558" t="s">
        <v>1879</v>
      </c>
      <c r="P30558" t="s">
        <v>28</v>
      </c>
      <c r="Q30558" t="s">
        <v>26796</v>
      </c>
      <c r="R30558" t="s">
        <v>66080</v>
      </c>
      <c r="S30558" t="s">
        <v>486</v>
      </c>
      <c r="T30558" t="s">
        <v>187</v>
      </c>
      <c r="U30558" t="s">
        <v>93</v>
      </c>
    </row>
    <row r="30559" spans="1:21" x14ac:dyDescent="0.3">
      <c r="A30559" t="s">
        <v>66081</v>
      </c>
      <c r="B30559" s="2">
        <v>42275</v>
      </c>
      <c r="C30559" s="2">
        <v>42277</v>
      </c>
      <c r="D30559">
        <v>2</v>
      </c>
      <c r="E30559" t="s">
        <v>45316</v>
      </c>
      <c r="F30559" t="s">
        <v>45317</v>
      </c>
      <c r="G30559" t="s">
        <v>45352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54</v>
      </c>
      <c r="N30559" t="s">
        <v>66082</v>
      </c>
      <c r="O30559" t="s">
        <v>4851</v>
      </c>
      <c r="P30559" t="s">
        <v>28</v>
      </c>
      <c r="Q30559" t="s">
        <v>9678</v>
      </c>
      <c r="R30559" t="s">
        <v>481</v>
      </c>
      <c r="S30559" t="s">
        <v>126</v>
      </c>
      <c r="T30559" t="s">
        <v>41</v>
      </c>
      <c r="U30559" t="s">
        <v>120</v>
      </c>
    </row>
    <row r="30560" spans="1:21" x14ac:dyDescent="0.3">
      <c r="A30560" t="s">
        <v>66083</v>
      </c>
      <c r="B30560" s="2">
        <v>42221</v>
      </c>
      <c r="C30560" s="2">
        <v>42223</v>
      </c>
      <c r="D30560">
        <v>2</v>
      </c>
      <c r="E30560" t="s">
        <v>45316</v>
      </c>
      <c r="F30560" t="s">
        <v>45317</v>
      </c>
      <c r="G30560" t="s">
        <v>45318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25</v>
      </c>
      <c r="N30560" t="s">
        <v>66084</v>
      </c>
      <c r="O30560" t="s">
        <v>3101</v>
      </c>
      <c r="P30560" t="s">
        <v>57</v>
      </c>
      <c r="Q30560" t="s">
        <v>2970</v>
      </c>
      <c r="R30560" t="s">
        <v>2970</v>
      </c>
      <c r="S30560" t="s">
        <v>50</v>
      </c>
      <c r="T30560" t="s">
        <v>32</v>
      </c>
      <c r="U30560" t="s">
        <v>229</v>
      </c>
    </row>
    <row r="30561" spans="1:21" x14ac:dyDescent="0.3">
      <c r="A30561" t="s">
        <v>66085</v>
      </c>
      <c r="B30561" s="2">
        <v>42312</v>
      </c>
      <c r="C30561" s="2">
        <v>42317</v>
      </c>
      <c r="D30561">
        <v>5</v>
      </c>
      <c r="E30561" t="s">
        <v>45316</v>
      </c>
      <c r="F30561" t="s">
        <v>45317</v>
      </c>
      <c r="G30561" t="s">
        <v>45321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25</v>
      </c>
      <c r="N30561" t="s">
        <v>66086</v>
      </c>
      <c r="O30561" t="s">
        <v>1315</v>
      </c>
      <c r="P30561" t="s">
        <v>57</v>
      </c>
      <c r="Q30561" t="s">
        <v>40452</v>
      </c>
      <c r="R30561" t="s">
        <v>1214</v>
      </c>
      <c r="S30561" t="s">
        <v>83</v>
      </c>
      <c r="T30561" t="s">
        <v>187</v>
      </c>
      <c r="U30561" t="s">
        <v>33</v>
      </c>
    </row>
    <row r="30562" spans="1:21" x14ac:dyDescent="0.3">
      <c r="A30562" t="s">
        <v>66087</v>
      </c>
      <c r="B30562" s="2">
        <v>42367</v>
      </c>
      <c r="C30562" s="2">
        <v>42376</v>
      </c>
      <c r="D30562">
        <v>9</v>
      </c>
      <c r="E30562" t="s">
        <v>45316</v>
      </c>
      <c r="F30562" t="s">
        <v>45317</v>
      </c>
      <c r="G30562" t="s">
        <v>45325</v>
      </c>
      <c r="H30562" s="1">
        <v>218</v>
      </c>
      <c r="I30562">
        <v>5</v>
      </c>
      <c r="J30562">
        <v>0.01</v>
      </c>
      <c r="K30562" s="1">
        <v>127.1</v>
      </c>
      <c r="L30562" s="1">
        <v>12.71</v>
      </c>
      <c r="M30562" t="s">
        <v>25</v>
      </c>
      <c r="N30562" t="s">
        <v>66088</v>
      </c>
      <c r="O30562" t="s">
        <v>787</v>
      </c>
      <c r="P30562" t="s">
        <v>57</v>
      </c>
      <c r="Q30562" t="s">
        <v>61853</v>
      </c>
      <c r="R30562" t="s">
        <v>327</v>
      </c>
      <c r="S30562" t="s">
        <v>328</v>
      </c>
      <c r="T30562" t="s">
        <v>187</v>
      </c>
      <c r="U30562" t="s">
        <v>51</v>
      </c>
    </row>
    <row r="30563" spans="1:21" x14ac:dyDescent="0.3">
      <c r="A30563" t="s">
        <v>66089</v>
      </c>
      <c r="B30563" s="2">
        <v>42138</v>
      </c>
      <c r="C30563" s="2">
        <v>42147</v>
      </c>
      <c r="D30563">
        <v>9</v>
      </c>
      <c r="E30563" t="s">
        <v>45316</v>
      </c>
      <c r="F30563" t="s">
        <v>45317</v>
      </c>
      <c r="G30563" t="s">
        <v>45328</v>
      </c>
      <c r="H30563" s="1">
        <v>109</v>
      </c>
      <c r="I30563">
        <v>3</v>
      </c>
      <c r="J30563">
        <v>0.01</v>
      </c>
      <c r="K30563" s="1">
        <v>25.73</v>
      </c>
      <c r="L30563" s="1">
        <v>2.5730000000000004</v>
      </c>
      <c r="M30563" t="s">
        <v>25</v>
      </c>
      <c r="N30563" t="s">
        <v>66090</v>
      </c>
      <c r="O30563" t="s">
        <v>1984</v>
      </c>
      <c r="P30563" t="s">
        <v>57</v>
      </c>
      <c r="Q30563" t="s">
        <v>2100</v>
      </c>
      <c r="R30563" t="s">
        <v>2101</v>
      </c>
      <c r="S30563" t="s">
        <v>893</v>
      </c>
      <c r="T30563" t="s">
        <v>60</v>
      </c>
      <c r="U30563" t="s">
        <v>61</v>
      </c>
    </row>
    <row r="30564" spans="1:21" x14ac:dyDescent="0.3">
      <c r="A30564" t="s">
        <v>66091</v>
      </c>
      <c r="B30564" s="2">
        <v>42055</v>
      </c>
      <c r="C30564" s="2">
        <v>42057</v>
      </c>
      <c r="D30564">
        <v>2</v>
      </c>
      <c r="E30564" t="s">
        <v>45316</v>
      </c>
      <c r="F30564" t="s">
        <v>45317</v>
      </c>
      <c r="G30564" t="s">
        <v>45331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25</v>
      </c>
      <c r="N30564" t="s">
        <v>66092</v>
      </c>
      <c r="O30564" t="s">
        <v>1242</v>
      </c>
      <c r="P30564" t="s">
        <v>28</v>
      </c>
      <c r="Q30564" t="s">
        <v>1969</v>
      </c>
      <c r="R30564" t="s">
        <v>1150</v>
      </c>
      <c r="S30564" t="s">
        <v>212</v>
      </c>
      <c r="T30564" t="s">
        <v>213</v>
      </c>
      <c r="U30564" t="s">
        <v>76</v>
      </c>
    </row>
    <row r="30565" spans="1:21" x14ac:dyDescent="0.3">
      <c r="A30565" t="s">
        <v>66093</v>
      </c>
      <c r="B30565" s="2">
        <v>42343</v>
      </c>
      <c r="C30565" s="2">
        <v>42344</v>
      </c>
      <c r="D30565">
        <v>1</v>
      </c>
      <c r="E30565" t="s">
        <v>45316</v>
      </c>
      <c r="F30565" t="s">
        <v>45317</v>
      </c>
      <c r="G30565" t="s">
        <v>45336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54</v>
      </c>
      <c r="N30565" t="s">
        <v>66094</v>
      </c>
      <c r="O30565" t="s">
        <v>2705</v>
      </c>
      <c r="P30565" t="s">
        <v>57</v>
      </c>
      <c r="Q30565" t="s">
        <v>149</v>
      </c>
      <c r="R30565" t="s">
        <v>150</v>
      </c>
      <c r="S30565" t="s">
        <v>83</v>
      </c>
      <c r="T30565" t="s">
        <v>151</v>
      </c>
      <c r="U30565" t="s">
        <v>51</v>
      </c>
    </row>
    <row r="30566" spans="1:21" x14ac:dyDescent="0.3">
      <c r="A30566" t="s">
        <v>66095</v>
      </c>
      <c r="B30566" s="2">
        <v>42354</v>
      </c>
      <c r="C30566" s="2">
        <v>42364</v>
      </c>
      <c r="D30566">
        <v>10</v>
      </c>
      <c r="E30566" t="s">
        <v>45316</v>
      </c>
      <c r="F30566" t="s">
        <v>45317</v>
      </c>
      <c r="G30566" t="s">
        <v>45339</v>
      </c>
      <c r="H30566" s="1">
        <v>224</v>
      </c>
      <c r="I30566">
        <v>4</v>
      </c>
      <c r="J30566">
        <v>0.04</v>
      </c>
      <c r="K30566" s="1">
        <v>108.16</v>
      </c>
      <c r="L30566" s="1">
        <v>10.816000000000001</v>
      </c>
      <c r="M30566" t="s">
        <v>45322</v>
      </c>
      <c r="N30566" t="s">
        <v>66096</v>
      </c>
      <c r="O30566" t="s">
        <v>3128</v>
      </c>
      <c r="P30566" t="s">
        <v>57</v>
      </c>
      <c r="Q30566" t="s">
        <v>1996</v>
      </c>
      <c r="R30566" t="s">
        <v>1996</v>
      </c>
      <c r="S30566" t="s">
        <v>881</v>
      </c>
      <c r="T30566" t="s">
        <v>811</v>
      </c>
      <c r="U30566" t="s">
        <v>51</v>
      </c>
    </row>
    <row r="30567" spans="1:21" x14ac:dyDescent="0.3">
      <c r="A30567" t="s">
        <v>66097</v>
      </c>
      <c r="B30567" s="2">
        <v>42028</v>
      </c>
      <c r="C30567" s="2">
        <v>42034</v>
      </c>
      <c r="D30567">
        <v>6</v>
      </c>
      <c r="E30567" t="s">
        <v>45316</v>
      </c>
      <c r="F30567" t="s">
        <v>45317</v>
      </c>
      <c r="G30567" t="s">
        <v>45343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54</v>
      </c>
      <c r="N30567" t="s">
        <v>66098</v>
      </c>
      <c r="O30567" t="s">
        <v>4554</v>
      </c>
      <c r="P30567" t="s">
        <v>28</v>
      </c>
      <c r="Q30567" t="s">
        <v>35057</v>
      </c>
      <c r="R30567" t="s">
        <v>399</v>
      </c>
      <c r="S30567" t="s">
        <v>400</v>
      </c>
      <c r="T30567" t="s">
        <v>101</v>
      </c>
      <c r="U30567" t="s">
        <v>214</v>
      </c>
    </row>
    <row r="30568" spans="1:21" x14ac:dyDescent="0.3">
      <c r="A30568" t="s">
        <v>66099</v>
      </c>
      <c r="B30568" s="2">
        <v>42182</v>
      </c>
      <c r="C30568" s="2">
        <v>42192</v>
      </c>
      <c r="D30568">
        <v>10</v>
      </c>
      <c r="E30568" t="s">
        <v>45316</v>
      </c>
      <c r="F30568" t="s">
        <v>45317</v>
      </c>
      <c r="G30568" t="s">
        <v>45346</v>
      </c>
      <c r="H30568" s="1">
        <v>62</v>
      </c>
      <c r="I30568">
        <v>2</v>
      </c>
      <c r="J30568">
        <v>0.02</v>
      </c>
      <c r="K30568" s="1">
        <v>31</v>
      </c>
      <c r="L30568" s="1">
        <v>3.1</v>
      </c>
      <c r="M30568" t="s">
        <v>45322</v>
      </c>
      <c r="N30568" t="s">
        <v>66100</v>
      </c>
      <c r="O30568" t="s">
        <v>1264</v>
      </c>
      <c r="P30568" t="s">
        <v>28</v>
      </c>
      <c r="Q30568" t="s">
        <v>12832</v>
      </c>
      <c r="R30568" t="s">
        <v>399</v>
      </c>
      <c r="S30568" t="s">
        <v>400</v>
      </c>
      <c r="T30568" t="s">
        <v>101</v>
      </c>
      <c r="U30568" t="s">
        <v>42</v>
      </c>
    </row>
    <row r="30569" spans="1:21" x14ac:dyDescent="0.3">
      <c r="A30569" t="s">
        <v>66101</v>
      </c>
      <c r="B30569" s="2">
        <v>42050</v>
      </c>
      <c r="C30569" s="2">
        <v>42056</v>
      </c>
      <c r="D30569">
        <v>6</v>
      </c>
      <c r="E30569" t="s">
        <v>45316</v>
      </c>
      <c r="F30569" t="s">
        <v>45317</v>
      </c>
      <c r="G30569" t="s">
        <v>45349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25</v>
      </c>
      <c r="N30569" t="s">
        <v>66102</v>
      </c>
      <c r="O30569" t="s">
        <v>1089</v>
      </c>
      <c r="P30569" t="s">
        <v>28</v>
      </c>
      <c r="Q30569" t="s">
        <v>23166</v>
      </c>
      <c r="R30569" t="s">
        <v>23166</v>
      </c>
      <c r="S30569" t="s">
        <v>1067</v>
      </c>
      <c r="T30569" t="s">
        <v>75</v>
      </c>
      <c r="U30569" t="s">
        <v>76</v>
      </c>
    </row>
    <row r="30570" spans="1:21" x14ac:dyDescent="0.3">
      <c r="A30570" t="s">
        <v>66103</v>
      </c>
      <c r="B30570" s="2">
        <v>42210</v>
      </c>
      <c r="C30570" s="2">
        <v>42218</v>
      </c>
      <c r="D30570">
        <v>8</v>
      </c>
      <c r="E30570" t="s">
        <v>45316</v>
      </c>
      <c r="F30570" t="s">
        <v>45317</v>
      </c>
      <c r="G30570" t="s">
        <v>45352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25</v>
      </c>
      <c r="N30570" t="s">
        <v>66104</v>
      </c>
      <c r="O30570" t="s">
        <v>168</v>
      </c>
      <c r="P30570" t="s">
        <v>57</v>
      </c>
      <c r="Q30570" t="s">
        <v>1103</v>
      </c>
      <c r="R30570" t="s">
        <v>1104</v>
      </c>
      <c r="S30570" t="s">
        <v>100</v>
      </c>
      <c r="T30570" t="s">
        <v>101</v>
      </c>
      <c r="U30570" t="s">
        <v>67</v>
      </c>
    </row>
    <row r="30571" spans="1:21" x14ac:dyDescent="0.3">
      <c r="A30571" t="s">
        <v>66105</v>
      </c>
      <c r="B30571" s="2">
        <v>42148</v>
      </c>
      <c r="C30571" s="2">
        <v>42153</v>
      </c>
      <c r="D30571">
        <v>5</v>
      </c>
      <c r="E30571" t="s">
        <v>45316</v>
      </c>
      <c r="F30571" t="s">
        <v>45317</v>
      </c>
      <c r="G30571" t="s">
        <v>45318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25</v>
      </c>
      <c r="N30571" t="s">
        <v>66106</v>
      </c>
      <c r="O30571" t="s">
        <v>650</v>
      </c>
      <c r="P30571" t="s">
        <v>28</v>
      </c>
      <c r="Q30571" t="s">
        <v>1830</v>
      </c>
      <c r="R30571" t="s">
        <v>1831</v>
      </c>
      <c r="S30571" t="s">
        <v>100</v>
      </c>
      <c r="T30571" t="s">
        <v>101</v>
      </c>
      <c r="U30571" t="s">
        <v>61</v>
      </c>
    </row>
    <row r="30572" spans="1:21" x14ac:dyDescent="0.3">
      <c r="A30572" t="s">
        <v>66107</v>
      </c>
      <c r="B30572" s="2">
        <v>42368</v>
      </c>
      <c r="C30572" s="2">
        <v>42377</v>
      </c>
      <c r="D30572">
        <v>9</v>
      </c>
      <c r="E30572" t="s">
        <v>45316</v>
      </c>
      <c r="F30572" t="s">
        <v>45317</v>
      </c>
      <c r="G30572" t="s">
        <v>45321</v>
      </c>
      <c r="H30572" s="1">
        <v>196</v>
      </c>
      <c r="I30572">
        <v>1</v>
      </c>
      <c r="J30572">
        <v>0.01</v>
      </c>
      <c r="K30572" s="1">
        <v>114.04</v>
      </c>
      <c r="L30572" s="1">
        <v>11.404000000000002</v>
      </c>
      <c r="M30572" t="s">
        <v>54</v>
      </c>
      <c r="N30572" t="s">
        <v>66108</v>
      </c>
      <c r="O30572" t="s">
        <v>1231</v>
      </c>
      <c r="P30572" t="s">
        <v>28</v>
      </c>
      <c r="Q30572" t="s">
        <v>692</v>
      </c>
      <c r="R30572" t="s">
        <v>693</v>
      </c>
      <c r="S30572" t="s">
        <v>91</v>
      </c>
      <c r="T30572" t="s">
        <v>92</v>
      </c>
      <c r="U30572" t="s">
        <v>51</v>
      </c>
    </row>
    <row r="30573" spans="1:21" x14ac:dyDescent="0.3">
      <c r="A30573" t="s">
        <v>66109</v>
      </c>
      <c r="B30573" s="2">
        <v>42148</v>
      </c>
      <c r="C30573" s="2">
        <v>42158</v>
      </c>
      <c r="D30573">
        <v>10</v>
      </c>
      <c r="E30573" t="s">
        <v>45316</v>
      </c>
      <c r="F30573" t="s">
        <v>45317</v>
      </c>
      <c r="G30573" t="s">
        <v>45325</v>
      </c>
      <c r="H30573" s="1">
        <v>218</v>
      </c>
      <c r="I30573">
        <v>3</v>
      </c>
      <c r="J30573">
        <v>0.03</v>
      </c>
      <c r="K30573" s="1">
        <v>118.38</v>
      </c>
      <c r="L30573" s="1">
        <v>11.838000000000001</v>
      </c>
      <c r="M30573" t="s">
        <v>54</v>
      </c>
      <c r="N30573" t="s">
        <v>66110</v>
      </c>
      <c r="O30573" t="s">
        <v>4184</v>
      </c>
      <c r="P30573" t="s">
        <v>28</v>
      </c>
      <c r="Q30573" t="s">
        <v>26290</v>
      </c>
      <c r="R30573" t="s">
        <v>938</v>
      </c>
      <c r="S30573" t="s">
        <v>83</v>
      </c>
      <c r="T30573" t="s">
        <v>119</v>
      </c>
      <c r="U30573" t="s">
        <v>61</v>
      </c>
    </row>
    <row r="30574" spans="1:21" x14ac:dyDescent="0.3">
      <c r="A30574" t="s">
        <v>66111</v>
      </c>
      <c r="B30574" s="2">
        <v>42231</v>
      </c>
      <c r="C30574" s="2">
        <v>42240</v>
      </c>
      <c r="D30574">
        <v>9</v>
      </c>
      <c r="E30574" t="s">
        <v>45316</v>
      </c>
      <c r="F30574" t="s">
        <v>45317</v>
      </c>
      <c r="G30574" t="s">
        <v>45328</v>
      </c>
      <c r="H30574" s="1">
        <v>109</v>
      </c>
      <c r="I30574">
        <v>4</v>
      </c>
      <c r="J30574">
        <v>0.02</v>
      </c>
      <c r="K30574" s="1">
        <v>20.28</v>
      </c>
      <c r="L30574" s="1">
        <v>2.028</v>
      </c>
      <c r="M30574" t="s">
        <v>25</v>
      </c>
      <c r="N30574" t="s">
        <v>66112</v>
      </c>
      <c r="O30574" t="s">
        <v>6827</v>
      </c>
      <c r="P30574" t="s">
        <v>28</v>
      </c>
      <c r="Q30574" t="s">
        <v>900</v>
      </c>
      <c r="R30574" t="s">
        <v>901</v>
      </c>
      <c r="S30574" t="s">
        <v>902</v>
      </c>
      <c r="T30574" t="s">
        <v>133</v>
      </c>
      <c r="U30574" t="s">
        <v>229</v>
      </c>
    </row>
    <row r="30575" spans="1:21" x14ac:dyDescent="0.3">
      <c r="A30575" t="s">
        <v>66113</v>
      </c>
      <c r="B30575" s="2">
        <v>42269</v>
      </c>
      <c r="C30575" s="2">
        <v>42274</v>
      </c>
      <c r="D30575">
        <v>5</v>
      </c>
      <c r="E30575" t="s">
        <v>45316</v>
      </c>
      <c r="F30575" t="s">
        <v>45317</v>
      </c>
      <c r="G30575" t="s">
        <v>45331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25</v>
      </c>
      <c r="N30575" t="s">
        <v>66114</v>
      </c>
      <c r="O30575" t="s">
        <v>1462</v>
      </c>
      <c r="P30575" t="s">
        <v>57</v>
      </c>
      <c r="Q30575" t="s">
        <v>2323</v>
      </c>
      <c r="R30575" t="s">
        <v>2324</v>
      </c>
      <c r="S30575" t="s">
        <v>2325</v>
      </c>
      <c r="T30575" t="s">
        <v>41</v>
      </c>
      <c r="U30575" t="s">
        <v>120</v>
      </c>
    </row>
    <row r="30576" spans="1:21" x14ac:dyDescent="0.3">
      <c r="A30576" t="s">
        <v>66115</v>
      </c>
      <c r="B30576" s="2">
        <v>42202</v>
      </c>
      <c r="C30576" s="2">
        <v>42212</v>
      </c>
      <c r="D30576">
        <v>10</v>
      </c>
      <c r="E30576" t="s">
        <v>45316</v>
      </c>
      <c r="F30576" t="s">
        <v>45317</v>
      </c>
      <c r="G30576" t="s">
        <v>45336</v>
      </c>
      <c r="H30576" s="1">
        <v>122</v>
      </c>
      <c r="I30576">
        <v>3</v>
      </c>
      <c r="J30576">
        <v>0.05</v>
      </c>
      <c r="K30576" s="1">
        <v>23.7</v>
      </c>
      <c r="L30576" s="1">
        <v>2.37</v>
      </c>
      <c r="M30576" t="s">
        <v>25</v>
      </c>
      <c r="N30576" t="s">
        <v>66116</v>
      </c>
      <c r="O30576" t="s">
        <v>2164</v>
      </c>
      <c r="P30576" t="s">
        <v>38</v>
      </c>
      <c r="Q30576" t="s">
        <v>995</v>
      </c>
      <c r="R30576" t="s">
        <v>543</v>
      </c>
      <c r="S30576" t="s">
        <v>100</v>
      </c>
      <c r="T30576" t="s">
        <v>101</v>
      </c>
      <c r="U30576" t="s">
        <v>67</v>
      </c>
    </row>
    <row r="30577" spans="1:21" x14ac:dyDescent="0.3">
      <c r="A30577" t="s">
        <v>66117</v>
      </c>
      <c r="B30577" s="2">
        <v>42257</v>
      </c>
      <c r="C30577" s="2">
        <v>42260</v>
      </c>
      <c r="D30577">
        <v>3</v>
      </c>
      <c r="E30577" t="s">
        <v>45316</v>
      </c>
      <c r="F30577" t="s">
        <v>45317</v>
      </c>
      <c r="G30577" t="s">
        <v>45339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54</v>
      </c>
      <c r="N30577" t="s">
        <v>66118</v>
      </c>
      <c r="O30577" t="s">
        <v>1414</v>
      </c>
      <c r="P30577" t="s">
        <v>38</v>
      </c>
      <c r="Q30577" t="s">
        <v>2843</v>
      </c>
      <c r="R30577" t="s">
        <v>2843</v>
      </c>
      <c r="S30577" t="s">
        <v>810</v>
      </c>
      <c r="T30577" t="s">
        <v>811</v>
      </c>
      <c r="U30577" t="s">
        <v>120</v>
      </c>
    </row>
    <row r="30578" spans="1:21" x14ac:dyDescent="0.3">
      <c r="A30578" t="s">
        <v>66119</v>
      </c>
      <c r="B30578" s="2">
        <v>42338</v>
      </c>
      <c r="C30578" s="2">
        <v>42347</v>
      </c>
      <c r="D30578">
        <v>9</v>
      </c>
      <c r="E30578" t="s">
        <v>45316</v>
      </c>
      <c r="F30578" t="s">
        <v>45317</v>
      </c>
      <c r="G30578" t="s">
        <v>45343</v>
      </c>
      <c r="H30578" s="1">
        <v>213</v>
      </c>
      <c r="I30578">
        <v>2</v>
      </c>
      <c r="J30578">
        <v>0.05</v>
      </c>
      <c r="K30578" s="1">
        <v>111.7</v>
      </c>
      <c r="L30578" s="1">
        <v>11.170000000000002</v>
      </c>
      <c r="M30578" t="s">
        <v>25</v>
      </c>
      <c r="N30578" t="s">
        <v>66120</v>
      </c>
      <c r="O30578" t="s">
        <v>2349</v>
      </c>
      <c r="P30578" t="s">
        <v>57</v>
      </c>
      <c r="Q30578" t="s">
        <v>66121</v>
      </c>
      <c r="R30578" t="s">
        <v>1485</v>
      </c>
      <c r="S30578" t="s">
        <v>612</v>
      </c>
      <c r="T30578" t="s">
        <v>187</v>
      </c>
      <c r="U30578" t="s">
        <v>33</v>
      </c>
    </row>
    <row r="30579" spans="1:21" x14ac:dyDescent="0.3">
      <c r="A30579" t="s">
        <v>66122</v>
      </c>
      <c r="B30579" s="2">
        <v>42016</v>
      </c>
      <c r="C30579" s="2">
        <v>42017</v>
      </c>
      <c r="D30579">
        <v>1</v>
      </c>
      <c r="E30579" t="s">
        <v>45316</v>
      </c>
      <c r="F30579" t="s">
        <v>45317</v>
      </c>
      <c r="G30579" t="s">
        <v>45346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25</v>
      </c>
      <c r="N30579" t="s">
        <v>66123</v>
      </c>
      <c r="O30579" t="s">
        <v>637</v>
      </c>
      <c r="P30579" t="s">
        <v>57</v>
      </c>
      <c r="Q30579" t="s">
        <v>8502</v>
      </c>
      <c r="R30579" t="s">
        <v>175</v>
      </c>
      <c r="S30579" t="s">
        <v>31</v>
      </c>
      <c r="T30579" t="s">
        <v>32</v>
      </c>
      <c r="U30579" t="s">
        <v>214</v>
      </c>
    </row>
    <row r="30580" spans="1:21" x14ac:dyDescent="0.3">
      <c r="A30580" t="s">
        <v>66124</v>
      </c>
      <c r="B30580" s="2">
        <v>42113</v>
      </c>
      <c r="C30580" s="2">
        <v>42123</v>
      </c>
      <c r="D30580">
        <v>10</v>
      </c>
      <c r="E30580" t="s">
        <v>45316</v>
      </c>
      <c r="F30580" t="s">
        <v>45317</v>
      </c>
      <c r="G30580" t="s">
        <v>45349</v>
      </c>
      <c r="H30580" s="1">
        <v>228</v>
      </c>
      <c r="I30580">
        <v>5</v>
      </c>
      <c r="J30580">
        <v>0.02</v>
      </c>
      <c r="K30580" s="1">
        <v>125.19999999999999</v>
      </c>
      <c r="L30580" s="1">
        <v>12.52</v>
      </c>
      <c r="M30580" t="s">
        <v>54</v>
      </c>
      <c r="N30580" t="s">
        <v>66125</v>
      </c>
      <c r="O30580" t="s">
        <v>5007</v>
      </c>
      <c r="P30580" t="s">
        <v>38</v>
      </c>
      <c r="Q30580" t="s">
        <v>14432</v>
      </c>
      <c r="R30580" t="s">
        <v>14432</v>
      </c>
      <c r="S30580" t="s">
        <v>1141</v>
      </c>
      <c r="T30580" t="s">
        <v>133</v>
      </c>
      <c r="U30580" t="s">
        <v>84</v>
      </c>
    </row>
    <row r="30581" spans="1:21" x14ac:dyDescent="0.3">
      <c r="A30581" t="s">
        <v>66126</v>
      </c>
      <c r="B30581" s="2">
        <v>42216</v>
      </c>
      <c r="C30581" s="2">
        <v>42223</v>
      </c>
      <c r="D30581">
        <v>7</v>
      </c>
      <c r="E30581" t="s">
        <v>45316</v>
      </c>
      <c r="F30581" t="s">
        <v>45317</v>
      </c>
      <c r="G30581" t="s">
        <v>45352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25</v>
      </c>
      <c r="N30581" t="s">
        <v>66127</v>
      </c>
      <c r="O30581" t="s">
        <v>14032</v>
      </c>
      <c r="P30581" t="s">
        <v>28</v>
      </c>
      <c r="Q30581" t="s">
        <v>99</v>
      </c>
      <c r="R30581" t="s">
        <v>99</v>
      </c>
      <c r="S30581" t="s">
        <v>100</v>
      </c>
      <c r="T30581" t="s">
        <v>101</v>
      </c>
      <c r="U30581" t="s">
        <v>67</v>
      </c>
    </row>
    <row r="30582" spans="1:21" x14ac:dyDescent="0.3">
      <c r="A30582" t="s">
        <v>66128</v>
      </c>
      <c r="B30582" s="2">
        <v>42137</v>
      </c>
      <c r="C30582" s="2">
        <v>42144</v>
      </c>
      <c r="D30582">
        <v>7</v>
      </c>
      <c r="E30582" t="s">
        <v>45316</v>
      </c>
      <c r="F30582" t="s">
        <v>45317</v>
      </c>
      <c r="G30582" t="s">
        <v>45318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25</v>
      </c>
      <c r="N30582" t="s">
        <v>66129</v>
      </c>
      <c r="O30582" t="s">
        <v>1552</v>
      </c>
      <c r="P30582" t="s">
        <v>28</v>
      </c>
      <c r="Q30582" t="s">
        <v>3151</v>
      </c>
      <c r="R30582" t="s">
        <v>2839</v>
      </c>
      <c r="S30582" t="s">
        <v>83</v>
      </c>
      <c r="T30582" t="s">
        <v>187</v>
      </c>
      <c r="U30582" t="s">
        <v>61</v>
      </c>
    </row>
    <row r="30583" spans="1:21" x14ac:dyDescent="0.3">
      <c r="A30583" t="s">
        <v>66130</v>
      </c>
      <c r="B30583" s="2">
        <v>42180</v>
      </c>
      <c r="C30583" s="2">
        <v>42186</v>
      </c>
      <c r="D30583">
        <v>6</v>
      </c>
      <c r="E30583" t="s">
        <v>45316</v>
      </c>
      <c r="F30583" t="s">
        <v>45317</v>
      </c>
      <c r="G30583" t="s">
        <v>45321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54</v>
      </c>
      <c r="N30583" t="s">
        <v>66131</v>
      </c>
      <c r="O30583" t="s">
        <v>516</v>
      </c>
      <c r="P30583" t="s">
        <v>28</v>
      </c>
      <c r="Q30583" t="s">
        <v>327</v>
      </c>
      <c r="R30583" t="s">
        <v>327</v>
      </c>
      <c r="S30583" t="s">
        <v>328</v>
      </c>
      <c r="T30583" t="s">
        <v>187</v>
      </c>
      <c r="U30583" t="s">
        <v>42</v>
      </c>
    </row>
    <row r="30584" spans="1:21" x14ac:dyDescent="0.3">
      <c r="A30584" t="s">
        <v>66132</v>
      </c>
      <c r="B30584" s="2">
        <v>42188</v>
      </c>
      <c r="C30584" s="2">
        <v>42190</v>
      </c>
      <c r="D30584">
        <v>2</v>
      </c>
      <c r="E30584" t="s">
        <v>45316</v>
      </c>
      <c r="F30584" t="s">
        <v>45317</v>
      </c>
      <c r="G30584" t="s">
        <v>45325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25</v>
      </c>
      <c r="N30584" t="s">
        <v>66133</v>
      </c>
      <c r="O30584" t="s">
        <v>2870</v>
      </c>
      <c r="P30584" t="s">
        <v>57</v>
      </c>
      <c r="Q30584" t="s">
        <v>2289</v>
      </c>
      <c r="R30584" t="s">
        <v>399</v>
      </c>
      <c r="S30584" t="s">
        <v>400</v>
      </c>
      <c r="T30584" t="s">
        <v>101</v>
      </c>
      <c r="U30584" t="s">
        <v>67</v>
      </c>
    </row>
    <row r="30585" spans="1:21" x14ac:dyDescent="0.3">
      <c r="A30585" t="s">
        <v>66134</v>
      </c>
      <c r="B30585" s="2">
        <v>42046</v>
      </c>
      <c r="C30585" s="2">
        <v>42055</v>
      </c>
      <c r="D30585">
        <v>9</v>
      </c>
      <c r="E30585" t="s">
        <v>45316</v>
      </c>
      <c r="F30585" t="s">
        <v>45317</v>
      </c>
      <c r="G30585" t="s">
        <v>45328</v>
      </c>
      <c r="H30585" s="1">
        <v>109</v>
      </c>
      <c r="I30585">
        <v>3</v>
      </c>
      <c r="J30585">
        <v>0.01</v>
      </c>
      <c r="K30585" s="1">
        <v>25.73</v>
      </c>
      <c r="L30585" s="1">
        <v>2.5730000000000004</v>
      </c>
      <c r="M30585" t="s">
        <v>25</v>
      </c>
      <c r="N30585" t="s">
        <v>66135</v>
      </c>
      <c r="O30585" t="s">
        <v>498</v>
      </c>
      <c r="P30585" t="s">
        <v>57</v>
      </c>
      <c r="Q30585" t="s">
        <v>55006</v>
      </c>
      <c r="R30585" t="s">
        <v>272</v>
      </c>
      <c r="S30585" t="s">
        <v>91</v>
      </c>
      <c r="T30585" t="s">
        <v>92</v>
      </c>
      <c r="U30585" t="s">
        <v>76</v>
      </c>
    </row>
    <row r="30586" spans="1:21" x14ac:dyDescent="0.3">
      <c r="A30586" t="s">
        <v>66136</v>
      </c>
      <c r="B30586" s="2">
        <v>42123</v>
      </c>
      <c r="C30586" s="2">
        <v>42127</v>
      </c>
      <c r="D30586">
        <v>4</v>
      </c>
      <c r="E30586" t="s">
        <v>45316</v>
      </c>
      <c r="F30586" t="s">
        <v>45317</v>
      </c>
      <c r="G30586" t="s">
        <v>45331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54</v>
      </c>
      <c r="N30586" t="s">
        <v>66137</v>
      </c>
      <c r="O30586" t="s">
        <v>5612</v>
      </c>
      <c r="P30586" t="s">
        <v>57</v>
      </c>
      <c r="Q30586" t="s">
        <v>394</v>
      </c>
      <c r="R30586" t="s">
        <v>394</v>
      </c>
      <c r="S30586" t="s">
        <v>91</v>
      </c>
      <c r="T30586" t="s">
        <v>92</v>
      </c>
      <c r="U30586" t="s">
        <v>84</v>
      </c>
    </row>
    <row r="30587" spans="1:21" x14ac:dyDescent="0.3">
      <c r="A30587" t="s">
        <v>66138</v>
      </c>
      <c r="B30587" s="2">
        <v>42355</v>
      </c>
      <c r="C30587" s="2">
        <v>42360</v>
      </c>
      <c r="D30587">
        <v>5</v>
      </c>
      <c r="E30587" t="s">
        <v>45316</v>
      </c>
      <c r="F30587" t="s">
        <v>45317</v>
      </c>
      <c r="G30587" t="s">
        <v>45336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25</v>
      </c>
      <c r="N30587" t="s">
        <v>66139</v>
      </c>
      <c r="O30587" t="s">
        <v>1586</v>
      </c>
      <c r="P30587" t="s">
        <v>28</v>
      </c>
      <c r="Q30587" t="s">
        <v>1217</v>
      </c>
      <c r="R30587" t="s">
        <v>1187</v>
      </c>
      <c r="S30587" t="s">
        <v>100</v>
      </c>
      <c r="T30587" t="s">
        <v>101</v>
      </c>
      <c r="U30587" t="s">
        <v>51</v>
      </c>
    </row>
    <row r="30588" spans="1:21" x14ac:dyDescent="0.3">
      <c r="A30588" t="s">
        <v>66140</v>
      </c>
      <c r="B30588" s="2">
        <v>42151</v>
      </c>
      <c r="C30588" s="2">
        <v>42161</v>
      </c>
      <c r="D30588">
        <v>10</v>
      </c>
      <c r="E30588" t="s">
        <v>45316</v>
      </c>
      <c r="F30588" t="s">
        <v>45317</v>
      </c>
      <c r="G30588" t="s">
        <v>45339</v>
      </c>
      <c r="H30588" s="1">
        <v>224</v>
      </c>
      <c r="I30588">
        <v>1</v>
      </c>
      <c r="J30588">
        <v>0.05</v>
      </c>
      <c r="K30588" s="1">
        <v>132.80000000000001</v>
      </c>
      <c r="L30588" s="1">
        <v>13.280000000000001</v>
      </c>
      <c r="M30588" t="s">
        <v>25</v>
      </c>
      <c r="N30588" t="s">
        <v>66141</v>
      </c>
      <c r="O30588" t="s">
        <v>5988</v>
      </c>
      <c r="P30588" t="s">
        <v>28</v>
      </c>
      <c r="Q30588" t="s">
        <v>1996</v>
      </c>
      <c r="R30588" t="s">
        <v>1996</v>
      </c>
      <c r="S30588" t="s">
        <v>881</v>
      </c>
      <c r="T30588" t="s">
        <v>811</v>
      </c>
      <c r="U30588" t="s">
        <v>61</v>
      </c>
    </row>
    <row r="30589" spans="1:21" x14ac:dyDescent="0.3">
      <c r="A30589" t="s">
        <v>66142</v>
      </c>
      <c r="B30589" s="2">
        <v>42278</v>
      </c>
      <c r="C30589" s="2">
        <v>42279</v>
      </c>
      <c r="D30589">
        <v>1</v>
      </c>
      <c r="E30589" t="s">
        <v>45316</v>
      </c>
      <c r="F30589" t="s">
        <v>45317</v>
      </c>
      <c r="G30589" t="s">
        <v>45343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54</v>
      </c>
      <c r="N30589" t="s">
        <v>66143</v>
      </c>
      <c r="O30589" t="s">
        <v>1526</v>
      </c>
      <c r="P30589" t="s">
        <v>28</v>
      </c>
      <c r="Q30589" t="s">
        <v>7085</v>
      </c>
      <c r="R30589" t="s">
        <v>7086</v>
      </c>
      <c r="S30589" t="s">
        <v>923</v>
      </c>
      <c r="T30589" t="s">
        <v>213</v>
      </c>
      <c r="U30589" t="s">
        <v>137</v>
      </c>
    </row>
    <row r="30590" spans="1:21" x14ac:dyDescent="0.3">
      <c r="A30590" t="s">
        <v>66144</v>
      </c>
      <c r="B30590" s="2">
        <v>42288</v>
      </c>
      <c r="C30590" s="2">
        <v>42293</v>
      </c>
      <c r="D30590">
        <v>5</v>
      </c>
      <c r="E30590" t="s">
        <v>45316</v>
      </c>
      <c r="F30590" t="s">
        <v>45317</v>
      </c>
      <c r="G30590" t="s">
        <v>45346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25</v>
      </c>
      <c r="N30590" t="s">
        <v>66145</v>
      </c>
      <c r="O30590" t="s">
        <v>4060</v>
      </c>
      <c r="P30590" t="s">
        <v>57</v>
      </c>
      <c r="Q30590" t="s">
        <v>1107</v>
      </c>
      <c r="R30590" t="s">
        <v>288</v>
      </c>
      <c r="S30590" t="s">
        <v>83</v>
      </c>
      <c r="T30590" t="s">
        <v>187</v>
      </c>
      <c r="U30590" t="s">
        <v>137</v>
      </c>
    </row>
    <row r="30591" spans="1:21" x14ac:dyDescent="0.3">
      <c r="A30591" t="s">
        <v>66146</v>
      </c>
      <c r="B30591" s="2">
        <v>42352</v>
      </c>
      <c r="C30591" s="2">
        <v>42359</v>
      </c>
      <c r="D30591">
        <v>7</v>
      </c>
      <c r="E30591" t="s">
        <v>45316</v>
      </c>
      <c r="F30591" t="s">
        <v>45317</v>
      </c>
      <c r="G30591" t="s">
        <v>45349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45322</v>
      </c>
      <c r="N30591" t="s">
        <v>66147</v>
      </c>
      <c r="O30591" t="s">
        <v>1798</v>
      </c>
      <c r="P30591" t="s">
        <v>38</v>
      </c>
      <c r="Q30591" t="s">
        <v>44645</v>
      </c>
      <c r="R30591" t="s">
        <v>359</v>
      </c>
      <c r="S30591" t="s">
        <v>83</v>
      </c>
      <c r="T30591" t="s">
        <v>41</v>
      </c>
      <c r="U30591" t="s">
        <v>51</v>
      </c>
    </row>
    <row r="30592" spans="1:21" x14ac:dyDescent="0.3">
      <c r="A30592" t="s">
        <v>66148</v>
      </c>
      <c r="B30592" s="2">
        <v>42207</v>
      </c>
      <c r="C30592" s="2">
        <v>42214</v>
      </c>
      <c r="D30592">
        <v>7</v>
      </c>
      <c r="E30592" t="s">
        <v>45316</v>
      </c>
      <c r="F30592" t="s">
        <v>45317</v>
      </c>
      <c r="G30592" t="s">
        <v>45352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54</v>
      </c>
      <c r="N30592" t="s">
        <v>66149</v>
      </c>
      <c r="O30592" t="s">
        <v>1642</v>
      </c>
      <c r="P30592" t="s">
        <v>28</v>
      </c>
      <c r="Q30592" t="s">
        <v>549</v>
      </c>
      <c r="R30592" t="s">
        <v>118</v>
      </c>
      <c r="S30592" t="s">
        <v>83</v>
      </c>
      <c r="T30592" t="s">
        <v>119</v>
      </c>
      <c r="U30592" t="s">
        <v>67</v>
      </c>
    </row>
    <row r="30593" spans="1:21" x14ac:dyDescent="0.3">
      <c r="A30593" t="s">
        <v>66150</v>
      </c>
      <c r="B30593" s="2">
        <v>42042</v>
      </c>
      <c r="C30593" s="2">
        <v>42051</v>
      </c>
      <c r="D30593">
        <v>9</v>
      </c>
      <c r="E30593" t="s">
        <v>45316</v>
      </c>
      <c r="F30593" t="s">
        <v>45317</v>
      </c>
      <c r="G30593" t="s">
        <v>45318</v>
      </c>
      <c r="H30593" s="1">
        <v>248</v>
      </c>
      <c r="I30593">
        <v>4</v>
      </c>
      <c r="J30593">
        <v>0.02</v>
      </c>
      <c r="K30593" s="1">
        <v>148.16</v>
      </c>
      <c r="L30593" s="1">
        <v>14.816000000000001</v>
      </c>
      <c r="M30593" t="s">
        <v>25</v>
      </c>
      <c r="N30593" t="s">
        <v>66151</v>
      </c>
      <c r="O30593" t="s">
        <v>3496</v>
      </c>
      <c r="P30593" t="s">
        <v>28</v>
      </c>
      <c r="Q30593" t="s">
        <v>149</v>
      </c>
      <c r="R30593" t="s">
        <v>150</v>
      </c>
      <c r="S30593" t="s">
        <v>83</v>
      </c>
      <c r="T30593" t="s">
        <v>151</v>
      </c>
      <c r="U30593" t="s">
        <v>76</v>
      </c>
    </row>
    <row r="30594" spans="1:21" x14ac:dyDescent="0.3">
      <c r="A30594" t="s">
        <v>66152</v>
      </c>
      <c r="B30594" s="2">
        <v>42079</v>
      </c>
      <c r="C30594" s="2">
        <v>42086</v>
      </c>
      <c r="D30594">
        <v>7</v>
      </c>
      <c r="E30594" t="s">
        <v>45316</v>
      </c>
      <c r="F30594" t="s">
        <v>45317</v>
      </c>
      <c r="G30594" t="s">
        <v>45321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25</v>
      </c>
      <c r="N30594" t="s">
        <v>66153</v>
      </c>
      <c r="O30594" t="s">
        <v>5612</v>
      </c>
      <c r="P30594" t="s">
        <v>57</v>
      </c>
      <c r="Q30594" t="s">
        <v>521</v>
      </c>
      <c r="R30594" t="s">
        <v>521</v>
      </c>
      <c r="S30594" t="s">
        <v>246</v>
      </c>
      <c r="T30594" t="s">
        <v>41</v>
      </c>
      <c r="U30594" t="s">
        <v>93</v>
      </c>
    </row>
    <row r="30595" spans="1:21" x14ac:dyDescent="0.3">
      <c r="A30595" t="s">
        <v>66154</v>
      </c>
      <c r="B30595" s="2">
        <v>42225</v>
      </c>
      <c r="C30595" s="2">
        <v>42233</v>
      </c>
      <c r="D30595">
        <v>8</v>
      </c>
      <c r="E30595" t="s">
        <v>45316</v>
      </c>
      <c r="F30595" t="s">
        <v>45317</v>
      </c>
      <c r="G30595" t="s">
        <v>45325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25</v>
      </c>
      <c r="N30595" t="s">
        <v>66155</v>
      </c>
      <c r="O30595" t="s">
        <v>3452</v>
      </c>
      <c r="P30595" t="s">
        <v>38</v>
      </c>
      <c r="Q30595" t="s">
        <v>30414</v>
      </c>
      <c r="R30595" t="s">
        <v>145</v>
      </c>
      <c r="S30595" t="s">
        <v>91</v>
      </c>
      <c r="T30595" t="s">
        <v>92</v>
      </c>
      <c r="U30595" t="s">
        <v>229</v>
      </c>
    </row>
    <row r="30596" spans="1:21" x14ac:dyDescent="0.3">
      <c r="A30596" t="s">
        <v>66156</v>
      </c>
      <c r="B30596" s="2">
        <v>42254</v>
      </c>
      <c r="C30596" s="2">
        <v>42256</v>
      </c>
      <c r="D30596">
        <v>2</v>
      </c>
      <c r="E30596" t="s">
        <v>45316</v>
      </c>
      <c r="F30596" t="s">
        <v>45317</v>
      </c>
      <c r="G30596" t="s">
        <v>45328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25</v>
      </c>
      <c r="N30596" t="s">
        <v>66157</v>
      </c>
      <c r="O30596" t="s">
        <v>3087</v>
      </c>
      <c r="P30596" t="s">
        <v>38</v>
      </c>
      <c r="Q30596" t="s">
        <v>535</v>
      </c>
      <c r="R30596" t="s">
        <v>535</v>
      </c>
      <c r="S30596" t="s">
        <v>212</v>
      </c>
      <c r="T30596" t="s">
        <v>213</v>
      </c>
      <c r="U30596" t="s">
        <v>120</v>
      </c>
    </row>
    <row r="30597" spans="1:21" x14ac:dyDescent="0.3">
      <c r="A30597" t="s">
        <v>66158</v>
      </c>
      <c r="B30597" s="2">
        <v>42094</v>
      </c>
      <c r="C30597" s="2">
        <v>42095</v>
      </c>
      <c r="D30597">
        <v>1</v>
      </c>
      <c r="E30597" t="s">
        <v>45316</v>
      </c>
      <c r="F30597" t="s">
        <v>45317</v>
      </c>
      <c r="G30597" t="s">
        <v>45331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25</v>
      </c>
      <c r="N30597" t="s">
        <v>66159</v>
      </c>
      <c r="O30597" t="s">
        <v>209</v>
      </c>
      <c r="P30597" t="s">
        <v>57</v>
      </c>
      <c r="Q30597" t="s">
        <v>55757</v>
      </c>
      <c r="R30597" t="s">
        <v>3215</v>
      </c>
      <c r="S30597" t="s">
        <v>83</v>
      </c>
      <c r="T30597" t="s">
        <v>151</v>
      </c>
      <c r="U30597" t="s">
        <v>93</v>
      </c>
    </row>
    <row r="30598" spans="1:21" x14ac:dyDescent="0.3">
      <c r="A30598" t="s">
        <v>66160</v>
      </c>
      <c r="B30598" s="2">
        <v>42101</v>
      </c>
      <c r="C30598" s="2">
        <v>42108</v>
      </c>
      <c r="D30598">
        <v>7</v>
      </c>
      <c r="E30598" t="s">
        <v>45316</v>
      </c>
      <c r="F30598" t="s">
        <v>45317</v>
      </c>
      <c r="G30598" t="s">
        <v>45336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54</v>
      </c>
      <c r="N30598" t="s">
        <v>66161</v>
      </c>
      <c r="O30598" t="s">
        <v>140</v>
      </c>
      <c r="P30598" t="s">
        <v>28</v>
      </c>
      <c r="Q30598" t="s">
        <v>1002</v>
      </c>
      <c r="R30598" t="s">
        <v>1003</v>
      </c>
      <c r="S30598" t="s">
        <v>83</v>
      </c>
      <c r="T30598" t="s">
        <v>41</v>
      </c>
      <c r="U30598" t="s">
        <v>84</v>
      </c>
    </row>
    <row r="30599" spans="1:21" x14ac:dyDescent="0.3">
      <c r="A30599" t="s">
        <v>66162</v>
      </c>
      <c r="B30599" s="2">
        <v>42275</v>
      </c>
      <c r="C30599" s="2">
        <v>42281</v>
      </c>
      <c r="D30599">
        <v>6</v>
      </c>
      <c r="E30599" t="s">
        <v>45316</v>
      </c>
      <c r="F30599" t="s">
        <v>45317</v>
      </c>
      <c r="G30599" t="s">
        <v>45339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25</v>
      </c>
      <c r="N30599" t="s">
        <v>66163</v>
      </c>
      <c r="O30599" t="s">
        <v>6233</v>
      </c>
      <c r="P30599" t="s">
        <v>38</v>
      </c>
      <c r="Q30599" t="s">
        <v>8046</v>
      </c>
      <c r="R30599" t="s">
        <v>448</v>
      </c>
      <c r="S30599" t="s">
        <v>83</v>
      </c>
      <c r="T30599" t="s">
        <v>151</v>
      </c>
      <c r="U30599" t="s">
        <v>120</v>
      </c>
    </row>
    <row r="30600" spans="1:21" x14ac:dyDescent="0.3">
      <c r="A30600" t="s">
        <v>66164</v>
      </c>
      <c r="B30600" s="2">
        <v>42191</v>
      </c>
      <c r="C30600" s="2">
        <v>42197</v>
      </c>
      <c r="D30600">
        <v>6</v>
      </c>
      <c r="E30600" t="s">
        <v>45316</v>
      </c>
      <c r="F30600" t="s">
        <v>45317</v>
      </c>
      <c r="G30600" t="s">
        <v>45343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25</v>
      </c>
      <c r="N30600" t="s">
        <v>66165</v>
      </c>
      <c r="O30600" t="s">
        <v>3429</v>
      </c>
      <c r="P30600" t="s">
        <v>28</v>
      </c>
      <c r="Q30600" t="s">
        <v>105</v>
      </c>
      <c r="R30600" t="s">
        <v>106</v>
      </c>
      <c r="S30600" t="s">
        <v>107</v>
      </c>
      <c r="T30600" t="s">
        <v>41</v>
      </c>
      <c r="U30600" t="s">
        <v>67</v>
      </c>
    </row>
    <row r="30601" spans="1:21" x14ac:dyDescent="0.3">
      <c r="A30601" t="s">
        <v>66166</v>
      </c>
      <c r="B30601" s="2">
        <v>42136</v>
      </c>
      <c r="C30601" s="2">
        <v>42143</v>
      </c>
      <c r="D30601">
        <v>7</v>
      </c>
      <c r="E30601" t="s">
        <v>45316</v>
      </c>
      <c r="F30601" t="s">
        <v>45317</v>
      </c>
      <c r="G30601" t="s">
        <v>45346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54</v>
      </c>
      <c r="N30601" t="s">
        <v>66167</v>
      </c>
      <c r="O30601" t="s">
        <v>3139</v>
      </c>
      <c r="P30601" t="s">
        <v>28</v>
      </c>
      <c r="Q30601" t="s">
        <v>21041</v>
      </c>
      <c r="R30601" t="s">
        <v>219</v>
      </c>
      <c r="S30601" t="s">
        <v>40</v>
      </c>
      <c r="T30601" t="s">
        <v>41</v>
      </c>
      <c r="U30601" t="s">
        <v>61</v>
      </c>
    </row>
    <row r="30602" spans="1:21" x14ac:dyDescent="0.3">
      <c r="A30602" t="s">
        <v>66168</v>
      </c>
      <c r="B30602" s="2">
        <v>42257</v>
      </c>
      <c r="C30602" s="2">
        <v>42267</v>
      </c>
      <c r="D30602">
        <v>10</v>
      </c>
      <c r="E30602" t="s">
        <v>45316</v>
      </c>
      <c r="F30602" t="s">
        <v>45317</v>
      </c>
      <c r="G30602" t="s">
        <v>45349</v>
      </c>
      <c r="H30602" s="1">
        <v>228</v>
      </c>
      <c r="I30602">
        <v>3</v>
      </c>
      <c r="J30602">
        <v>0.02</v>
      </c>
      <c r="K30602" s="1">
        <v>134.32</v>
      </c>
      <c r="L30602" s="1">
        <v>13.432</v>
      </c>
      <c r="M30602" t="s">
        <v>25</v>
      </c>
      <c r="N30602" t="s">
        <v>66169</v>
      </c>
      <c r="O30602" t="s">
        <v>5349</v>
      </c>
      <c r="P30602" t="s">
        <v>38</v>
      </c>
      <c r="Q30602" t="s">
        <v>39</v>
      </c>
      <c r="R30602" t="s">
        <v>39</v>
      </c>
      <c r="S30602" t="s">
        <v>40</v>
      </c>
      <c r="T30602" t="s">
        <v>41</v>
      </c>
      <c r="U30602" t="s">
        <v>120</v>
      </c>
    </row>
    <row r="30603" spans="1:21" x14ac:dyDescent="0.3">
      <c r="A30603" t="s">
        <v>66170</v>
      </c>
      <c r="B30603" s="2">
        <v>42093</v>
      </c>
      <c r="C30603" s="2">
        <v>42100</v>
      </c>
      <c r="D30603">
        <v>7</v>
      </c>
      <c r="E30603" t="s">
        <v>45316</v>
      </c>
      <c r="F30603" t="s">
        <v>45317</v>
      </c>
      <c r="G30603" t="s">
        <v>45352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25</v>
      </c>
      <c r="N30603" t="s">
        <v>66171</v>
      </c>
      <c r="O30603" t="s">
        <v>3750</v>
      </c>
      <c r="P30603" t="s">
        <v>28</v>
      </c>
      <c r="Q30603" t="s">
        <v>535</v>
      </c>
      <c r="R30603" t="s">
        <v>535</v>
      </c>
      <c r="S30603" t="s">
        <v>212</v>
      </c>
      <c r="T30603" t="s">
        <v>213</v>
      </c>
      <c r="U30603" t="s">
        <v>93</v>
      </c>
    </row>
    <row r="30604" spans="1:21" x14ac:dyDescent="0.3">
      <c r="A30604" t="s">
        <v>66172</v>
      </c>
      <c r="B30604" s="2">
        <v>42103</v>
      </c>
      <c r="C30604" s="2">
        <v>42105</v>
      </c>
      <c r="D30604">
        <v>2</v>
      </c>
      <c r="E30604" t="s">
        <v>45316</v>
      </c>
      <c r="F30604" t="s">
        <v>45317</v>
      </c>
      <c r="G30604" t="s">
        <v>45318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25</v>
      </c>
      <c r="N30604" t="s">
        <v>66173</v>
      </c>
      <c r="O30604" t="s">
        <v>1834</v>
      </c>
      <c r="P30604" t="s">
        <v>28</v>
      </c>
      <c r="Q30604" t="s">
        <v>1532</v>
      </c>
      <c r="R30604" t="s">
        <v>742</v>
      </c>
      <c r="S30604" t="s">
        <v>165</v>
      </c>
      <c r="T30604" t="s">
        <v>60</v>
      </c>
      <c r="U30604" t="s">
        <v>84</v>
      </c>
    </row>
    <row r="30605" spans="1:21" x14ac:dyDescent="0.3">
      <c r="A30605" t="s">
        <v>66174</v>
      </c>
      <c r="B30605" s="2">
        <v>42137</v>
      </c>
      <c r="C30605" s="2">
        <v>42140</v>
      </c>
      <c r="D30605">
        <v>3</v>
      </c>
      <c r="E30605" t="s">
        <v>45316</v>
      </c>
      <c r="F30605" t="s">
        <v>45317</v>
      </c>
      <c r="G30605" t="s">
        <v>45321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25</v>
      </c>
      <c r="N30605" t="s">
        <v>66175</v>
      </c>
      <c r="O30605" t="s">
        <v>498</v>
      </c>
      <c r="P30605" t="s">
        <v>57</v>
      </c>
      <c r="Q30605" t="s">
        <v>55006</v>
      </c>
      <c r="R30605" t="s">
        <v>272</v>
      </c>
      <c r="S30605" t="s">
        <v>91</v>
      </c>
      <c r="T30605" t="s">
        <v>92</v>
      </c>
      <c r="U30605" t="s">
        <v>61</v>
      </c>
    </row>
    <row r="30606" spans="1:21" x14ac:dyDescent="0.3">
      <c r="A30606" t="s">
        <v>66176</v>
      </c>
      <c r="B30606" s="2">
        <v>42080</v>
      </c>
      <c r="C30606" s="2">
        <v>42089</v>
      </c>
      <c r="D30606">
        <v>9</v>
      </c>
      <c r="E30606" t="s">
        <v>45316</v>
      </c>
      <c r="F30606" t="s">
        <v>45317</v>
      </c>
      <c r="G30606" t="s">
        <v>45325</v>
      </c>
      <c r="H30606" s="1">
        <v>218</v>
      </c>
      <c r="I30606">
        <v>2</v>
      </c>
      <c r="J30606">
        <v>0.01</v>
      </c>
      <c r="K30606" s="1">
        <v>133.63999999999999</v>
      </c>
      <c r="L30606" s="1">
        <v>13.363999999999999</v>
      </c>
      <c r="M30606" t="s">
        <v>25</v>
      </c>
      <c r="N30606" t="s">
        <v>66177</v>
      </c>
      <c r="O30606" t="s">
        <v>2790</v>
      </c>
      <c r="P30606" t="s">
        <v>28</v>
      </c>
      <c r="Q30606" t="s">
        <v>224</v>
      </c>
      <c r="R30606" t="s">
        <v>224</v>
      </c>
      <c r="S30606" t="s">
        <v>225</v>
      </c>
      <c r="T30606" t="s">
        <v>60</v>
      </c>
      <c r="U30606" t="s">
        <v>93</v>
      </c>
    </row>
    <row r="30607" spans="1:21" x14ac:dyDescent="0.3">
      <c r="A30607" t="s">
        <v>66178</v>
      </c>
      <c r="B30607" s="2">
        <v>42140</v>
      </c>
      <c r="C30607" s="2">
        <v>42147</v>
      </c>
      <c r="D30607">
        <v>7</v>
      </c>
      <c r="E30607" t="s">
        <v>45316</v>
      </c>
      <c r="F30607" t="s">
        <v>45317</v>
      </c>
      <c r="G30607" t="s">
        <v>45328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45322</v>
      </c>
      <c r="N30607" t="s">
        <v>66179</v>
      </c>
      <c r="O30607" t="s">
        <v>767</v>
      </c>
      <c r="P30607" t="s">
        <v>38</v>
      </c>
      <c r="Q30607" t="s">
        <v>553</v>
      </c>
      <c r="R30607" t="s">
        <v>553</v>
      </c>
      <c r="S30607" t="s">
        <v>554</v>
      </c>
      <c r="T30607" t="s">
        <v>75</v>
      </c>
      <c r="U30607" t="s">
        <v>61</v>
      </c>
    </row>
    <row r="30608" spans="1:21" x14ac:dyDescent="0.3">
      <c r="A30608" t="s">
        <v>66180</v>
      </c>
      <c r="B30608" s="2">
        <v>42293</v>
      </c>
      <c r="C30608" s="2">
        <v>42296</v>
      </c>
      <c r="D30608">
        <v>3</v>
      </c>
      <c r="E30608" t="s">
        <v>45316</v>
      </c>
      <c r="F30608" t="s">
        <v>45317</v>
      </c>
      <c r="G30608" t="s">
        <v>45331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25</v>
      </c>
      <c r="N30608" t="s">
        <v>66181</v>
      </c>
      <c r="O30608" t="s">
        <v>6353</v>
      </c>
      <c r="P30608" t="s">
        <v>57</v>
      </c>
      <c r="Q30608" t="s">
        <v>258</v>
      </c>
      <c r="R30608" t="s">
        <v>259</v>
      </c>
      <c r="S30608" t="s">
        <v>260</v>
      </c>
      <c r="T30608" t="s">
        <v>187</v>
      </c>
      <c r="U30608" t="s">
        <v>137</v>
      </c>
    </row>
    <row r="30609" spans="1:21" x14ac:dyDescent="0.3">
      <c r="A30609" t="s">
        <v>66182</v>
      </c>
      <c r="B30609" s="2">
        <v>42332</v>
      </c>
      <c r="C30609" s="2">
        <v>42336</v>
      </c>
      <c r="D30609">
        <v>4</v>
      </c>
      <c r="E30609" t="s">
        <v>45316</v>
      </c>
      <c r="F30609" t="s">
        <v>45317</v>
      </c>
      <c r="G30609" t="s">
        <v>45336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25</v>
      </c>
      <c r="N30609" t="s">
        <v>66183</v>
      </c>
      <c r="O30609" t="s">
        <v>1741</v>
      </c>
      <c r="P30609" t="s">
        <v>38</v>
      </c>
      <c r="Q30609" t="s">
        <v>253</v>
      </c>
      <c r="R30609" t="s">
        <v>254</v>
      </c>
      <c r="S30609" t="s">
        <v>40</v>
      </c>
      <c r="T30609" t="s">
        <v>41</v>
      </c>
      <c r="U30609" t="s">
        <v>33</v>
      </c>
    </row>
    <row r="30610" spans="1:21" x14ac:dyDescent="0.3">
      <c r="A30610" t="s">
        <v>66184</v>
      </c>
      <c r="B30610" s="2">
        <v>42125</v>
      </c>
      <c r="C30610" s="2">
        <v>42128</v>
      </c>
      <c r="D30610">
        <v>3</v>
      </c>
      <c r="E30610" t="s">
        <v>45316</v>
      </c>
      <c r="F30610" t="s">
        <v>45317</v>
      </c>
      <c r="G30610" t="s">
        <v>45339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54</v>
      </c>
      <c r="N30610" t="s">
        <v>66185</v>
      </c>
      <c r="O30610" t="s">
        <v>16961</v>
      </c>
      <c r="P30610" t="s">
        <v>57</v>
      </c>
      <c r="Q30610" t="s">
        <v>244</v>
      </c>
      <c r="R30610" t="s">
        <v>245</v>
      </c>
      <c r="S30610" t="s">
        <v>246</v>
      </c>
      <c r="T30610" t="s">
        <v>41</v>
      </c>
      <c r="U30610" t="s">
        <v>61</v>
      </c>
    </row>
    <row r="30611" spans="1:21" x14ac:dyDescent="0.3">
      <c r="A30611" t="s">
        <v>66186</v>
      </c>
      <c r="B30611" s="2">
        <v>42031</v>
      </c>
      <c r="C30611" s="2">
        <v>42032</v>
      </c>
      <c r="D30611">
        <v>1</v>
      </c>
      <c r="E30611" t="s">
        <v>45316</v>
      </c>
      <c r="F30611" t="s">
        <v>45317</v>
      </c>
      <c r="G30611" t="s">
        <v>45343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25</v>
      </c>
      <c r="N30611" t="s">
        <v>66187</v>
      </c>
      <c r="O30611" t="s">
        <v>1212</v>
      </c>
      <c r="P30611" t="s">
        <v>57</v>
      </c>
      <c r="Q30611" t="s">
        <v>398</v>
      </c>
      <c r="R30611" t="s">
        <v>399</v>
      </c>
      <c r="S30611" t="s">
        <v>400</v>
      </c>
      <c r="T30611" t="s">
        <v>101</v>
      </c>
      <c r="U30611" t="s">
        <v>214</v>
      </c>
    </row>
    <row r="30612" spans="1:21" x14ac:dyDescent="0.3">
      <c r="A30612" t="s">
        <v>66188</v>
      </c>
      <c r="B30612" s="2">
        <v>42103</v>
      </c>
      <c r="C30612" s="2">
        <v>42105</v>
      </c>
      <c r="D30612">
        <v>2</v>
      </c>
      <c r="E30612" t="s">
        <v>45316</v>
      </c>
      <c r="F30612" t="s">
        <v>45317</v>
      </c>
      <c r="G30612" t="s">
        <v>45346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54</v>
      </c>
      <c r="N30612" t="s">
        <v>66189</v>
      </c>
      <c r="O30612" t="s">
        <v>4780</v>
      </c>
      <c r="P30612" t="s">
        <v>28</v>
      </c>
      <c r="Q30612" t="s">
        <v>5340</v>
      </c>
      <c r="R30612" t="s">
        <v>5340</v>
      </c>
      <c r="S30612" t="s">
        <v>132</v>
      </c>
      <c r="T30612" t="s">
        <v>133</v>
      </c>
      <c r="U30612" t="s">
        <v>84</v>
      </c>
    </row>
    <row r="30613" spans="1:21" x14ac:dyDescent="0.3">
      <c r="A30613" t="s">
        <v>66190</v>
      </c>
      <c r="B30613" s="2">
        <v>42101</v>
      </c>
      <c r="C30613" s="2">
        <v>42104</v>
      </c>
      <c r="D30613">
        <v>3</v>
      </c>
      <c r="E30613" t="s">
        <v>45316</v>
      </c>
      <c r="F30613" t="s">
        <v>45317</v>
      </c>
      <c r="G30613" t="s">
        <v>45349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54</v>
      </c>
      <c r="N30613" t="s">
        <v>66191</v>
      </c>
      <c r="O30613" t="s">
        <v>2896</v>
      </c>
      <c r="P30613" t="s">
        <v>28</v>
      </c>
      <c r="Q30613" t="s">
        <v>66192</v>
      </c>
      <c r="R30613" t="s">
        <v>22252</v>
      </c>
      <c r="S30613" t="s">
        <v>560</v>
      </c>
      <c r="T30613" t="s">
        <v>133</v>
      </c>
      <c r="U30613" t="s">
        <v>84</v>
      </c>
    </row>
    <row r="30614" spans="1:21" x14ac:dyDescent="0.3">
      <c r="A30614" t="s">
        <v>66193</v>
      </c>
      <c r="B30614" s="2">
        <v>42189</v>
      </c>
      <c r="C30614" s="2">
        <v>42196</v>
      </c>
      <c r="D30614">
        <v>7</v>
      </c>
      <c r="E30614" t="s">
        <v>45316</v>
      </c>
      <c r="F30614" t="s">
        <v>45317</v>
      </c>
      <c r="G30614" t="s">
        <v>45352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25</v>
      </c>
      <c r="N30614" t="s">
        <v>66194</v>
      </c>
      <c r="O30614" t="s">
        <v>4388</v>
      </c>
      <c r="P30614" t="s">
        <v>57</v>
      </c>
      <c r="Q30614" t="s">
        <v>3440</v>
      </c>
      <c r="R30614" t="s">
        <v>3440</v>
      </c>
      <c r="S30614" t="s">
        <v>1141</v>
      </c>
      <c r="T30614" t="s">
        <v>133</v>
      </c>
      <c r="U30614" t="s">
        <v>67</v>
      </c>
    </row>
    <row r="30615" spans="1:21" x14ac:dyDescent="0.3">
      <c r="A30615" t="s">
        <v>66195</v>
      </c>
      <c r="B30615" s="2">
        <v>42151</v>
      </c>
      <c r="C30615" s="2">
        <v>42152</v>
      </c>
      <c r="D30615">
        <v>1</v>
      </c>
      <c r="E30615" t="s">
        <v>45316</v>
      </c>
      <c r="F30615" t="s">
        <v>45317</v>
      </c>
      <c r="G30615" t="s">
        <v>45318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25</v>
      </c>
      <c r="N30615" t="s">
        <v>66196</v>
      </c>
      <c r="O30615" t="s">
        <v>1733</v>
      </c>
      <c r="P30615" t="s">
        <v>28</v>
      </c>
      <c r="Q30615" t="s">
        <v>6319</v>
      </c>
      <c r="R30615" t="s">
        <v>859</v>
      </c>
      <c r="S30615" t="s">
        <v>91</v>
      </c>
      <c r="T30615" t="s">
        <v>92</v>
      </c>
      <c r="U30615" t="s">
        <v>61</v>
      </c>
    </row>
    <row r="30616" spans="1:21" x14ac:dyDescent="0.3">
      <c r="A30616" t="s">
        <v>66197</v>
      </c>
      <c r="B30616" s="2">
        <v>42208</v>
      </c>
      <c r="C30616" s="2">
        <v>42216</v>
      </c>
      <c r="D30616">
        <v>8</v>
      </c>
      <c r="E30616" t="s">
        <v>45316</v>
      </c>
      <c r="F30616" t="s">
        <v>45317</v>
      </c>
      <c r="G30616" t="s">
        <v>45321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25</v>
      </c>
      <c r="N30616" t="s">
        <v>66198</v>
      </c>
      <c r="O30616" t="s">
        <v>2890</v>
      </c>
      <c r="P30616" t="s">
        <v>28</v>
      </c>
      <c r="Q30616" t="s">
        <v>238</v>
      </c>
      <c r="R30616" t="s">
        <v>239</v>
      </c>
      <c r="S30616" t="s">
        <v>240</v>
      </c>
      <c r="T30616" t="s">
        <v>213</v>
      </c>
      <c r="U30616" t="s">
        <v>67</v>
      </c>
    </row>
    <row r="30617" spans="1:21" x14ac:dyDescent="0.3">
      <c r="A30617" t="s">
        <v>66199</v>
      </c>
      <c r="B30617" s="2">
        <v>42330</v>
      </c>
      <c r="C30617" s="2">
        <v>42335</v>
      </c>
      <c r="D30617">
        <v>5</v>
      </c>
      <c r="E30617" t="s">
        <v>45316</v>
      </c>
      <c r="F30617" t="s">
        <v>45317</v>
      </c>
      <c r="G30617" t="s">
        <v>45325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25</v>
      </c>
      <c r="N30617" t="s">
        <v>66200</v>
      </c>
      <c r="O30617" t="s">
        <v>736</v>
      </c>
      <c r="P30617" t="s">
        <v>57</v>
      </c>
      <c r="Q30617" t="s">
        <v>15579</v>
      </c>
      <c r="R30617" t="s">
        <v>2534</v>
      </c>
      <c r="S30617" t="s">
        <v>554</v>
      </c>
      <c r="T30617" t="s">
        <v>75</v>
      </c>
      <c r="U30617" t="s">
        <v>33</v>
      </c>
    </row>
    <row r="30618" spans="1:21" x14ac:dyDescent="0.3">
      <c r="A30618" t="s">
        <v>66201</v>
      </c>
      <c r="B30618" s="2">
        <v>42145</v>
      </c>
      <c r="C30618" s="2">
        <v>42151</v>
      </c>
      <c r="D30618">
        <v>6</v>
      </c>
      <c r="E30618" t="s">
        <v>45316</v>
      </c>
      <c r="F30618" t="s">
        <v>45317</v>
      </c>
      <c r="G30618" t="s">
        <v>45328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25</v>
      </c>
      <c r="N30618" t="s">
        <v>66202</v>
      </c>
      <c r="O30618" t="s">
        <v>195</v>
      </c>
      <c r="P30618" t="s">
        <v>38</v>
      </c>
      <c r="Q30618" t="s">
        <v>51740</v>
      </c>
      <c r="R30618" t="s">
        <v>327</v>
      </c>
      <c r="S30618" t="s">
        <v>328</v>
      </c>
      <c r="T30618" t="s">
        <v>187</v>
      </c>
      <c r="U30618" t="s">
        <v>61</v>
      </c>
    </row>
    <row r="30619" spans="1:21" x14ac:dyDescent="0.3">
      <c r="A30619" t="s">
        <v>66203</v>
      </c>
      <c r="B30619" s="2">
        <v>42063</v>
      </c>
      <c r="C30619" s="2">
        <v>42064</v>
      </c>
      <c r="D30619">
        <v>1</v>
      </c>
      <c r="E30619" t="s">
        <v>45316</v>
      </c>
      <c r="F30619" t="s">
        <v>45317</v>
      </c>
      <c r="G30619" t="s">
        <v>45331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54</v>
      </c>
      <c r="N30619" t="s">
        <v>66204</v>
      </c>
      <c r="O30619" t="s">
        <v>195</v>
      </c>
      <c r="P30619" t="s">
        <v>38</v>
      </c>
      <c r="Q30619" t="s">
        <v>1651</v>
      </c>
      <c r="R30619" t="s">
        <v>1651</v>
      </c>
      <c r="S30619" t="s">
        <v>1651</v>
      </c>
      <c r="T30619" t="s">
        <v>213</v>
      </c>
      <c r="U30619" t="s">
        <v>76</v>
      </c>
    </row>
    <row r="30620" spans="1:21" x14ac:dyDescent="0.3">
      <c r="A30620" t="s">
        <v>66205</v>
      </c>
      <c r="B30620" s="2">
        <v>42085</v>
      </c>
      <c r="C30620" s="2">
        <v>42088</v>
      </c>
      <c r="D30620">
        <v>3</v>
      </c>
      <c r="E30620" t="s">
        <v>45316</v>
      </c>
      <c r="F30620" t="s">
        <v>45317</v>
      </c>
      <c r="G30620" t="s">
        <v>45336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54</v>
      </c>
      <c r="N30620" t="s">
        <v>66206</v>
      </c>
      <c r="O30620" t="s">
        <v>1576</v>
      </c>
      <c r="P30620" t="s">
        <v>57</v>
      </c>
      <c r="Q30620" t="s">
        <v>6209</v>
      </c>
      <c r="R30620" t="s">
        <v>2951</v>
      </c>
      <c r="S30620" t="s">
        <v>83</v>
      </c>
      <c r="T30620" t="s">
        <v>151</v>
      </c>
      <c r="U30620" t="s">
        <v>93</v>
      </c>
    </row>
    <row r="30621" spans="1:21" x14ac:dyDescent="0.3">
      <c r="A30621" t="s">
        <v>66207</v>
      </c>
      <c r="B30621" s="2">
        <v>42179</v>
      </c>
      <c r="C30621" s="2">
        <v>42186</v>
      </c>
      <c r="D30621">
        <v>7</v>
      </c>
      <c r="E30621" t="s">
        <v>45316</v>
      </c>
      <c r="F30621" t="s">
        <v>45317</v>
      </c>
      <c r="G30621" t="s">
        <v>45339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54</v>
      </c>
      <c r="N30621" t="s">
        <v>66208</v>
      </c>
      <c r="O30621" t="s">
        <v>573</v>
      </c>
      <c r="P30621" t="s">
        <v>28</v>
      </c>
      <c r="Q30621" t="s">
        <v>2567</v>
      </c>
      <c r="R30621" t="s">
        <v>219</v>
      </c>
      <c r="S30621" t="s">
        <v>40</v>
      </c>
      <c r="T30621" t="s">
        <v>41</v>
      </c>
      <c r="U30621" t="s">
        <v>42</v>
      </c>
    </row>
    <row r="30622" spans="1:21" x14ac:dyDescent="0.3">
      <c r="A30622" t="s">
        <v>66209</v>
      </c>
      <c r="B30622" s="2">
        <v>42328</v>
      </c>
      <c r="C30622" s="2">
        <v>42332</v>
      </c>
      <c r="D30622">
        <v>4</v>
      </c>
      <c r="E30622" t="s">
        <v>45316</v>
      </c>
      <c r="F30622" t="s">
        <v>45317</v>
      </c>
      <c r="G30622" t="s">
        <v>45343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25</v>
      </c>
      <c r="N30622" t="s">
        <v>66210</v>
      </c>
      <c r="O30622" t="s">
        <v>2738</v>
      </c>
      <c r="P30622" t="s">
        <v>28</v>
      </c>
      <c r="Q30622" t="s">
        <v>30987</v>
      </c>
      <c r="R30622" t="s">
        <v>6725</v>
      </c>
      <c r="S30622" t="s">
        <v>165</v>
      </c>
      <c r="T30622" t="s">
        <v>60</v>
      </c>
      <c r="U30622" t="s">
        <v>33</v>
      </c>
    </row>
    <row r="30623" spans="1:21" x14ac:dyDescent="0.3">
      <c r="A30623" t="s">
        <v>66211</v>
      </c>
      <c r="B30623" s="2">
        <v>42258</v>
      </c>
      <c r="C30623" s="2">
        <v>42263</v>
      </c>
      <c r="D30623">
        <v>5</v>
      </c>
      <c r="E30623" t="s">
        <v>45316</v>
      </c>
      <c r="F30623" t="s">
        <v>45317</v>
      </c>
      <c r="G30623" t="s">
        <v>45346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54</v>
      </c>
      <c r="N30623" t="s">
        <v>66212</v>
      </c>
      <c r="O30623" t="s">
        <v>1231</v>
      </c>
      <c r="P30623" t="s">
        <v>28</v>
      </c>
      <c r="Q30623" t="s">
        <v>692</v>
      </c>
      <c r="R30623" t="s">
        <v>693</v>
      </c>
      <c r="S30623" t="s">
        <v>91</v>
      </c>
      <c r="T30623" t="s">
        <v>92</v>
      </c>
      <c r="U30623" t="s">
        <v>120</v>
      </c>
    </row>
    <row r="30624" spans="1:21" x14ac:dyDescent="0.3">
      <c r="A30624" t="s">
        <v>66213</v>
      </c>
      <c r="B30624" s="2">
        <v>42124</v>
      </c>
      <c r="C30624" s="2">
        <v>42129</v>
      </c>
      <c r="D30624">
        <v>5</v>
      </c>
      <c r="E30624" t="s">
        <v>45316</v>
      </c>
      <c r="F30624" t="s">
        <v>45317</v>
      </c>
      <c r="G30624" t="s">
        <v>45349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54</v>
      </c>
      <c r="N30624" t="s">
        <v>66214</v>
      </c>
      <c r="O30624" t="s">
        <v>1879</v>
      </c>
      <c r="P30624" t="s">
        <v>28</v>
      </c>
      <c r="Q30624" t="s">
        <v>24561</v>
      </c>
      <c r="R30624" t="s">
        <v>1477</v>
      </c>
      <c r="S30624" t="s">
        <v>83</v>
      </c>
      <c r="T30624" t="s">
        <v>187</v>
      </c>
      <c r="U30624" t="s">
        <v>84</v>
      </c>
    </row>
    <row r="30625" spans="1:21" x14ac:dyDescent="0.3">
      <c r="A30625" t="s">
        <v>66215</v>
      </c>
      <c r="B30625" s="2">
        <v>42348</v>
      </c>
      <c r="C30625" s="2">
        <v>42355</v>
      </c>
      <c r="D30625">
        <v>7</v>
      </c>
      <c r="E30625" t="s">
        <v>45316</v>
      </c>
      <c r="F30625" t="s">
        <v>45317</v>
      </c>
      <c r="G30625" t="s">
        <v>45352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25</v>
      </c>
      <c r="N30625" t="s">
        <v>66216</v>
      </c>
      <c r="O30625" t="s">
        <v>4760</v>
      </c>
      <c r="P30625" t="s">
        <v>28</v>
      </c>
      <c r="Q30625" t="s">
        <v>4633</v>
      </c>
      <c r="R30625" t="s">
        <v>82</v>
      </c>
      <c r="S30625" t="s">
        <v>83</v>
      </c>
      <c r="T30625" t="s">
        <v>41</v>
      </c>
      <c r="U30625" t="s">
        <v>51</v>
      </c>
    </row>
    <row r="30626" spans="1:21" x14ac:dyDescent="0.3">
      <c r="A30626" t="s">
        <v>66217</v>
      </c>
      <c r="B30626" s="2">
        <v>42054</v>
      </c>
      <c r="C30626" s="2">
        <v>42057</v>
      </c>
      <c r="D30626">
        <v>3</v>
      </c>
      <c r="E30626" t="s">
        <v>45316</v>
      </c>
      <c r="F30626" t="s">
        <v>45317</v>
      </c>
      <c r="G30626" t="s">
        <v>45318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54</v>
      </c>
      <c r="N30626" t="s">
        <v>66218</v>
      </c>
      <c r="O30626" t="s">
        <v>16645</v>
      </c>
      <c r="P30626" t="s">
        <v>38</v>
      </c>
      <c r="Q30626" t="s">
        <v>4984</v>
      </c>
      <c r="R30626" t="s">
        <v>131</v>
      </c>
      <c r="S30626" t="s">
        <v>132</v>
      </c>
      <c r="T30626" t="s">
        <v>133</v>
      </c>
      <c r="U30626" t="s">
        <v>76</v>
      </c>
    </row>
    <row r="30627" spans="1:21" x14ac:dyDescent="0.3">
      <c r="A30627" t="s">
        <v>66219</v>
      </c>
      <c r="B30627" s="2">
        <v>42230</v>
      </c>
      <c r="C30627" s="2">
        <v>42233</v>
      </c>
      <c r="D30627">
        <v>3</v>
      </c>
      <c r="E30627" t="s">
        <v>45316</v>
      </c>
      <c r="F30627" t="s">
        <v>45317</v>
      </c>
      <c r="G30627" t="s">
        <v>45321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25</v>
      </c>
      <c r="N30627" t="s">
        <v>66220</v>
      </c>
      <c r="O30627" t="s">
        <v>8241</v>
      </c>
      <c r="P30627" t="s">
        <v>28</v>
      </c>
      <c r="Q30627" t="s">
        <v>6181</v>
      </c>
      <c r="R30627" t="s">
        <v>4930</v>
      </c>
      <c r="S30627" t="s">
        <v>74</v>
      </c>
      <c r="T30627" t="s">
        <v>75</v>
      </c>
      <c r="U30627" t="s">
        <v>229</v>
      </c>
    </row>
    <row r="30628" spans="1:21" x14ac:dyDescent="0.3">
      <c r="A30628" t="s">
        <v>66221</v>
      </c>
      <c r="B30628" s="2">
        <v>42214</v>
      </c>
      <c r="C30628" s="2">
        <v>42215</v>
      </c>
      <c r="D30628">
        <v>1</v>
      </c>
      <c r="E30628" t="s">
        <v>45316</v>
      </c>
      <c r="F30628" t="s">
        <v>45317</v>
      </c>
      <c r="G30628" t="s">
        <v>45325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25</v>
      </c>
      <c r="N30628" t="s">
        <v>66222</v>
      </c>
      <c r="O30628" t="s">
        <v>767</v>
      </c>
      <c r="P30628" t="s">
        <v>38</v>
      </c>
      <c r="Q30628" t="s">
        <v>249</v>
      </c>
      <c r="R30628" t="s">
        <v>249</v>
      </c>
      <c r="S30628" t="s">
        <v>100</v>
      </c>
      <c r="T30628" t="s">
        <v>101</v>
      </c>
      <c r="U30628" t="s">
        <v>67</v>
      </c>
    </row>
    <row r="30629" spans="1:21" x14ac:dyDescent="0.3">
      <c r="A30629" t="s">
        <v>66223</v>
      </c>
      <c r="B30629" s="2">
        <v>42196</v>
      </c>
      <c r="C30629" s="2">
        <v>42203</v>
      </c>
      <c r="D30629">
        <v>7</v>
      </c>
      <c r="E30629" t="s">
        <v>45316</v>
      </c>
      <c r="F30629" t="s">
        <v>45317</v>
      </c>
      <c r="G30629" t="s">
        <v>45328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45322</v>
      </c>
      <c r="N30629" t="s">
        <v>66224</v>
      </c>
      <c r="O30629" t="s">
        <v>1879</v>
      </c>
      <c r="P30629" t="s">
        <v>28</v>
      </c>
      <c r="Q30629" t="s">
        <v>1553</v>
      </c>
      <c r="R30629" t="s">
        <v>1554</v>
      </c>
      <c r="S30629" t="s">
        <v>165</v>
      </c>
      <c r="T30629" t="s">
        <v>60</v>
      </c>
      <c r="U30629" t="s">
        <v>67</v>
      </c>
    </row>
    <row r="30630" spans="1:21" x14ac:dyDescent="0.3">
      <c r="A30630" t="s">
        <v>66225</v>
      </c>
      <c r="B30630" s="2">
        <v>42055</v>
      </c>
      <c r="C30630" s="2">
        <v>42065</v>
      </c>
      <c r="D30630">
        <v>10</v>
      </c>
      <c r="E30630" t="s">
        <v>45316</v>
      </c>
      <c r="F30630" t="s">
        <v>45317</v>
      </c>
      <c r="G30630" t="s">
        <v>45331</v>
      </c>
      <c r="H30630" s="1">
        <v>85</v>
      </c>
      <c r="I30630">
        <v>4</v>
      </c>
      <c r="J30630">
        <v>0.02</v>
      </c>
      <c r="K30630" s="1">
        <v>21.25</v>
      </c>
      <c r="L30630" s="1">
        <v>2.125</v>
      </c>
      <c r="M30630" t="s">
        <v>25</v>
      </c>
      <c r="N30630" t="s">
        <v>66226</v>
      </c>
      <c r="O30630" t="s">
        <v>541</v>
      </c>
      <c r="P30630" t="s">
        <v>28</v>
      </c>
      <c r="Q30630" t="s">
        <v>1535</v>
      </c>
      <c r="R30630" t="s">
        <v>30</v>
      </c>
      <c r="S30630" t="s">
        <v>31</v>
      </c>
      <c r="T30630" t="s">
        <v>32</v>
      </c>
      <c r="U30630" t="s">
        <v>76</v>
      </c>
    </row>
    <row r="30631" spans="1:21" x14ac:dyDescent="0.3">
      <c r="A30631" t="s">
        <v>66227</v>
      </c>
      <c r="B30631" s="2">
        <v>42219</v>
      </c>
      <c r="C30631" s="2">
        <v>42223</v>
      </c>
      <c r="D30631">
        <v>4</v>
      </c>
      <c r="E30631" t="s">
        <v>45316</v>
      </c>
      <c r="F30631" t="s">
        <v>45317</v>
      </c>
      <c r="G30631" t="s">
        <v>45336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25</v>
      </c>
      <c r="N30631" t="s">
        <v>66228</v>
      </c>
      <c r="O30631" t="s">
        <v>209</v>
      </c>
      <c r="P30631" t="s">
        <v>57</v>
      </c>
      <c r="Q30631" t="s">
        <v>23993</v>
      </c>
      <c r="R30631" t="s">
        <v>757</v>
      </c>
      <c r="S30631" t="s">
        <v>91</v>
      </c>
      <c r="T30631" t="s">
        <v>92</v>
      </c>
      <c r="U30631" t="s">
        <v>229</v>
      </c>
    </row>
    <row r="30632" spans="1:21" x14ac:dyDescent="0.3">
      <c r="A30632" t="s">
        <v>66229</v>
      </c>
      <c r="B30632" s="2">
        <v>42265</v>
      </c>
      <c r="C30632" s="2">
        <v>42269</v>
      </c>
      <c r="D30632">
        <v>4</v>
      </c>
      <c r="E30632" t="s">
        <v>45316</v>
      </c>
      <c r="F30632" t="s">
        <v>45317</v>
      </c>
      <c r="G30632" t="s">
        <v>45339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54</v>
      </c>
      <c r="N30632" t="s">
        <v>66230</v>
      </c>
      <c r="O30632" t="s">
        <v>597</v>
      </c>
      <c r="P30632" t="s">
        <v>38</v>
      </c>
      <c r="Q30632" t="s">
        <v>8012</v>
      </c>
      <c r="R30632" t="s">
        <v>8012</v>
      </c>
      <c r="S30632" t="s">
        <v>1425</v>
      </c>
      <c r="T30632" t="s">
        <v>133</v>
      </c>
      <c r="U30632" t="s">
        <v>120</v>
      </c>
    </row>
    <row r="30633" spans="1:21" x14ac:dyDescent="0.3">
      <c r="A30633" t="s">
        <v>66231</v>
      </c>
      <c r="B30633" s="2">
        <v>42346</v>
      </c>
      <c r="C30633" s="2">
        <v>42352</v>
      </c>
      <c r="D30633">
        <v>6</v>
      </c>
      <c r="E30633" t="s">
        <v>45316</v>
      </c>
      <c r="F30633" t="s">
        <v>45317</v>
      </c>
      <c r="G30633" t="s">
        <v>45343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25</v>
      </c>
      <c r="N30633" t="s">
        <v>66232</v>
      </c>
      <c r="O30633" t="s">
        <v>577</v>
      </c>
      <c r="P30633" t="s">
        <v>28</v>
      </c>
      <c r="Q30633" t="s">
        <v>815</v>
      </c>
      <c r="R30633" t="s">
        <v>816</v>
      </c>
      <c r="S30633" t="s">
        <v>260</v>
      </c>
      <c r="T30633" t="s">
        <v>187</v>
      </c>
      <c r="U30633" t="s">
        <v>51</v>
      </c>
    </row>
    <row r="30634" spans="1:21" x14ac:dyDescent="0.3">
      <c r="A30634" t="s">
        <v>66233</v>
      </c>
      <c r="B30634" s="2">
        <v>42362</v>
      </c>
      <c r="C30634" s="2">
        <v>42363</v>
      </c>
      <c r="D30634">
        <v>1</v>
      </c>
      <c r="E30634" t="s">
        <v>45316</v>
      </c>
      <c r="F30634" t="s">
        <v>45317</v>
      </c>
      <c r="G30634" t="s">
        <v>45346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25</v>
      </c>
      <c r="N30634" t="s">
        <v>66234</v>
      </c>
      <c r="O30634" t="s">
        <v>6674</v>
      </c>
      <c r="P30634" t="s">
        <v>28</v>
      </c>
      <c r="Q30634" t="s">
        <v>1898</v>
      </c>
      <c r="R30634" t="s">
        <v>673</v>
      </c>
      <c r="S30634" t="s">
        <v>126</v>
      </c>
      <c r="T30634" t="s">
        <v>41</v>
      </c>
      <c r="U30634" t="s">
        <v>51</v>
      </c>
    </row>
    <row r="30635" spans="1:21" x14ac:dyDescent="0.3">
      <c r="A30635" t="s">
        <v>66235</v>
      </c>
      <c r="B30635" s="2">
        <v>42166</v>
      </c>
      <c r="C30635" s="2">
        <v>42170</v>
      </c>
      <c r="D30635">
        <v>4</v>
      </c>
      <c r="E30635" t="s">
        <v>45316</v>
      </c>
      <c r="F30635" t="s">
        <v>45317</v>
      </c>
      <c r="G30635" t="s">
        <v>45349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25</v>
      </c>
      <c r="N30635" t="s">
        <v>66236</v>
      </c>
      <c r="O30635" t="s">
        <v>1457</v>
      </c>
      <c r="P30635" t="s">
        <v>57</v>
      </c>
      <c r="Q30635" t="s">
        <v>11003</v>
      </c>
      <c r="R30635" t="s">
        <v>11004</v>
      </c>
      <c r="S30635" t="s">
        <v>91</v>
      </c>
      <c r="T30635" t="s">
        <v>92</v>
      </c>
      <c r="U30635" t="s">
        <v>42</v>
      </c>
    </row>
    <row r="30636" spans="1:21" x14ac:dyDescent="0.3">
      <c r="A30636" t="s">
        <v>66237</v>
      </c>
      <c r="B30636" s="2">
        <v>42201</v>
      </c>
      <c r="C30636" s="2">
        <v>42205</v>
      </c>
      <c r="D30636">
        <v>4</v>
      </c>
      <c r="E30636" t="s">
        <v>45316</v>
      </c>
      <c r="F30636" t="s">
        <v>45317</v>
      </c>
      <c r="G30636" t="s">
        <v>45352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25</v>
      </c>
      <c r="N30636" t="s">
        <v>66238</v>
      </c>
      <c r="O30636" t="s">
        <v>3123</v>
      </c>
      <c r="P30636" t="s">
        <v>28</v>
      </c>
      <c r="Q30636" t="s">
        <v>933</v>
      </c>
      <c r="R30636" t="s">
        <v>825</v>
      </c>
      <c r="S30636" t="s">
        <v>83</v>
      </c>
      <c r="T30636" t="s">
        <v>151</v>
      </c>
      <c r="U30636" t="s">
        <v>67</v>
      </c>
    </row>
    <row r="30637" spans="1:21" x14ac:dyDescent="0.3">
      <c r="A30637" t="s">
        <v>66239</v>
      </c>
      <c r="B30637" s="2">
        <v>42230</v>
      </c>
      <c r="C30637" s="2">
        <v>42238</v>
      </c>
      <c r="D30637">
        <v>8</v>
      </c>
      <c r="E30637" t="s">
        <v>45316</v>
      </c>
      <c r="F30637" t="s">
        <v>45317</v>
      </c>
      <c r="G30637" t="s">
        <v>45318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25</v>
      </c>
      <c r="N30637" t="s">
        <v>66240</v>
      </c>
      <c r="O30637" t="s">
        <v>2711</v>
      </c>
      <c r="P30637" t="s">
        <v>57</v>
      </c>
      <c r="Q30637" t="s">
        <v>2871</v>
      </c>
      <c r="R30637" t="s">
        <v>2871</v>
      </c>
      <c r="S30637" t="s">
        <v>1067</v>
      </c>
      <c r="T30637" t="s">
        <v>75</v>
      </c>
      <c r="U30637" t="s">
        <v>229</v>
      </c>
    </row>
    <row r="30638" spans="1:21" x14ac:dyDescent="0.3">
      <c r="A30638" t="s">
        <v>66241</v>
      </c>
      <c r="B30638" s="2">
        <v>42030</v>
      </c>
      <c r="C30638" s="2">
        <v>42035</v>
      </c>
      <c r="D30638">
        <v>5</v>
      </c>
      <c r="E30638" t="s">
        <v>45316</v>
      </c>
      <c r="F30638" t="s">
        <v>45317</v>
      </c>
      <c r="G30638" t="s">
        <v>45321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25</v>
      </c>
      <c r="N30638" t="s">
        <v>66242</v>
      </c>
      <c r="O30638" t="s">
        <v>10221</v>
      </c>
      <c r="P30638" t="s">
        <v>28</v>
      </c>
      <c r="Q30638" t="s">
        <v>2747</v>
      </c>
      <c r="R30638" t="s">
        <v>2748</v>
      </c>
      <c r="S30638" t="s">
        <v>1657</v>
      </c>
      <c r="T30638" t="s">
        <v>187</v>
      </c>
      <c r="U30638" t="s">
        <v>214</v>
      </c>
    </row>
    <row r="30639" spans="1:21" x14ac:dyDescent="0.3">
      <c r="A30639" t="s">
        <v>66243</v>
      </c>
      <c r="B30639" s="2">
        <v>42184</v>
      </c>
      <c r="C30639" s="2">
        <v>42187</v>
      </c>
      <c r="D30639">
        <v>3</v>
      </c>
      <c r="E30639" t="s">
        <v>45316</v>
      </c>
      <c r="F30639" t="s">
        <v>45317</v>
      </c>
      <c r="G30639" t="s">
        <v>45325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25</v>
      </c>
      <c r="N30639" t="s">
        <v>66244</v>
      </c>
      <c r="O30639" t="s">
        <v>5463</v>
      </c>
      <c r="P30639" t="s">
        <v>57</v>
      </c>
      <c r="Q30639" t="s">
        <v>995</v>
      </c>
      <c r="R30639" t="s">
        <v>543</v>
      </c>
      <c r="S30639" t="s">
        <v>100</v>
      </c>
      <c r="T30639" t="s">
        <v>101</v>
      </c>
      <c r="U30639" t="s">
        <v>42</v>
      </c>
    </row>
    <row r="30640" spans="1:21" x14ac:dyDescent="0.3">
      <c r="A30640" t="s">
        <v>66245</v>
      </c>
      <c r="B30640" s="2">
        <v>42029</v>
      </c>
      <c r="C30640" s="2">
        <v>42033</v>
      </c>
      <c r="D30640">
        <v>4</v>
      </c>
      <c r="E30640" t="s">
        <v>45316</v>
      </c>
      <c r="F30640" t="s">
        <v>45317</v>
      </c>
      <c r="G30640" t="s">
        <v>45328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45322</v>
      </c>
      <c r="N30640" t="s">
        <v>66246</v>
      </c>
      <c r="O30640" t="s">
        <v>814</v>
      </c>
      <c r="P30640" t="s">
        <v>38</v>
      </c>
      <c r="Q30640" t="s">
        <v>66247</v>
      </c>
      <c r="R30640" t="s">
        <v>399</v>
      </c>
      <c r="S30640" t="s">
        <v>400</v>
      </c>
      <c r="T30640" t="s">
        <v>101</v>
      </c>
      <c r="U30640" t="s">
        <v>214</v>
      </c>
    </row>
    <row r="30641" spans="1:21" x14ac:dyDescent="0.3">
      <c r="A30641" t="s">
        <v>66248</v>
      </c>
      <c r="B30641" s="2">
        <v>42013</v>
      </c>
      <c r="C30641" s="2">
        <v>42014</v>
      </c>
      <c r="D30641">
        <v>1</v>
      </c>
      <c r="E30641" t="s">
        <v>45316</v>
      </c>
      <c r="F30641" t="s">
        <v>45317</v>
      </c>
      <c r="G30641" t="s">
        <v>45331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45322</v>
      </c>
      <c r="N30641" t="s">
        <v>66249</v>
      </c>
      <c r="O30641" t="s">
        <v>5370</v>
      </c>
      <c r="P30641" t="s">
        <v>28</v>
      </c>
      <c r="Q30641" t="s">
        <v>702</v>
      </c>
      <c r="R30641" t="s">
        <v>702</v>
      </c>
      <c r="S30641" t="s">
        <v>165</v>
      </c>
      <c r="T30641" t="s">
        <v>60</v>
      </c>
      <c r="U30641" t="s">
        <v>214</v>
      </c>
    </row>
    <row r="30642" spans="1:21" x14ac:dyDescent="0.3">
      <c r="A30642" t="s">
        <v>66250</v>
      </c>
      <c r="B30642" s="2">
        <v>42082</v>
      </c>
      <c r="C30642" s="2">
        <v>42085</v>
      </c>
      <c r="D30642">
        <v>3</v>
      </c>
      <c r="E30642" t="s">
        <v>45316</v>
      </c>
      <c r="F30642" t="s">
        <v>45317</v>
      </c>
      <c r="G30642" t="s">
        <v>45336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45322</v>
      </c>
      <c r="N30642" t="s">
        <v>66251</v>
      </c>
      <c r="O30642" t="s">
        <v>2966</v>
      </c>
      <c r="P30642" t="s">
        <v>57</v>
      </c>
      <c r="Q30642" t="s">
        <v>1002</v>
      </c>
      <c r="R30642" t="s">
        <v>1003</v>
      </c>
      <c r="S30642" t="s">
        <v>83</v>
      </c>
      <c r="T30642" t="s">
        <v>41</v>
      </c>
      <c r="U30642" t="s">
        <v>93</v>
      </c>
    </row>
    <row r="30643" spans="1:21" x14ac:dyDescent="0.3">
      <c r="A30643" t="s">
        <v>66252</v>
      </c>
      <c r="B30643" s="2">
        <v>42109</v>
      </c>
      <c r="C30643" s="2">
        <v>42118</v>
      </c>
      <c r="D30643">
        <v>9</v>
      </c>
      <c r="E30643" t="s">
        <v>45316</v>
      </c>
      <c r="F30643" t="s">
        <v>45317</v>
      </c>
      <c r="G30643" t="s">
        <v>45339</v>
      </c>
      <c r="H30643" s="1">
        <v>224</v>
      </c>
      <c r="I30643">
        <v>2</v>
      </c>
      <c r="J30643">
        <v>0.01</v>
      </c>
      <c r="K30643" s="1">
        <v>139.52000000000001</v>
      </c>
      <c r="L30643" s="1">
        <v>13.952000000000002</v>
      </c>
      <c r="M30643" t="s">
        <v>54</v>
      </c>
      <c r="N30643" t="s">
        <v>66253</v>
      </c>
      <c r="O30643" t="s">
        <v>8241</v>
      </c>
      <c r="P30643" t="s">
        <v>28</v>
      </c>
      <c r="Q30643" t="s">
        <v>1863</v>
      </c>
      <c r="R30643" t="s">
        <v>1214</v>
      </c>
      <c r="S30643" t="s">
        <v>83</v>
      </c>
      <c r="T30643" t="s">
        <v>187</v>
      </c>
      <c r="U30643" t="s">
        <v>84</v>
      </c>
    </row>
    <row r="30644" spans="1:21" x14ac:dyDescent="0.3">
      <c r="A30644" t="s">
        <v>66254</v>
      </c>
      <c r="B30644" s="2">
        <v>42347</v>
      </c>
      <c r="C30644" s="2">
        <v>42355</v>
      </c>
      <c r="D30644">
        <v>8</v>
      </c>
      <c r="E30644" t="s">
        <v>45316</v>
      </c>
      <c r="F30644" t="s">
        <v>45317</v>
      </c>
      <c r="G30644" t="s">
        <v>45343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25</v>
      </c>
      <c r="N30644" t="s">
        <v>66255</v>
      </c>
      <c r="O30644" t="s">
        <v>1576</v>
      </c>
      <c r="P30644" t="s">
        <v>57</v>
      </c>
      <c r="Q30644" t="s">
        <v>1712</v>
      </c>
      <c r="R30644" t="s">
        <v>1713</v>
      </c>
      <c r="S30644" t="s">
        <v>197</v>
      </c>
      <c r="T30644" t="s">
        <v>75</v>
      </c>
      <c r="U30644" t="s">
        <v>51</v>
      </c>
    </row>
    <row r="30645" spans="1:21" x14ac:dyDescent="0.3">
      <c r="A30645" t="s">
        <v>66256</v>
      </c>
      <c r="B30645" s="2">
        <v>42331</v>
      </c>
      <c r="C30645" s="2">
        <v>42338</v>
      </c>
      <c r="D30645">
        <v>7</v>
      </c>
      <c r="E30645" t="s">
        <v>45316</v>
      </c>
      <c r="F30645" t="s">
        <v>45317</v>
      </c>
      <c r="G30645" t="s">
        <v>45346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25</v>
      </c>
      <c r="N30645" t="s">
        <v>66257</v>
      </c>
      <c r="O30645" t="s">
        <v>2153</v>
      </c>
      <c r="P30645" t="s">
        <v>28</v>
      </c>
      <c r="Q30645" t="s">
        <v>7940</v>
      </c>
      <c r="R30645" t="s">
        <v>543</v>
      </c>
      <c r="S30645" t="s">
        <v>100</v>
      </c>
      <c r="T30645" t="s">
        <v>101</v>
      </c>
      <c r="U30645" t="s">
        <v>33</v>
      </c>
    </row>
    <row r="30646" spans="1:21" x14ac:dyDescent="0.3">
      <c r="A30646" t="s">
        <v>66258</v>
      </c>
      <c r="B30646" s="2">
        <v>42178</v>
      </c>
      <c r="C30646" s="2">
        <v>42185</v>
      </c>
      <c r="D30646">
        <v>7</v>
      </c>
      <c r="E30646" t="s">
        <v>45316</v>
      </c>
      <c r="F30646" t="s">
        <v>45317</v>
      </c>
      <c r="G30646" t="s">
        <v>45349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25</v>
      </c>
      <c r="N30646" t="s">
        <v>66259</v>
      </c>
      <c r="O30646" t="s">
        <v>568</v>
      </c>
      <c r="P30646" t="s">
        <v>28</v>
      </c>
      <c r="Q30646" t="s">
        <v>1756</v>
      </c>
      <c r="R30646" t="s">
        <v>1722</v>
      </c>
      <c r="S30646" t="s">
        <v>40</v>
      </c>
      <c r="T30646" t="s">
        <v>41</v>
      </c>
      <c r="U30646" t="s">
        <v>42</v>
      </c>
    </row>
    <row r="30647" spans="1:21" x14ac:dyDescent="0.3">
      <c r="A30647" t="s">
        <v>66260</v>
      </c>
      <c r="B30647" s="2">
        <v>42075</v>
      </c>
      <c r="C30647" s="2">
        <v>42076</v>
      </c>
      <c r="D30647">
        <v>1</v>
      </c>
      <c r="E30647" t="s">
        <v>45316</v>
      </c>
      <c r="F30647" t="s">
        <v>45317</v>
      </c>
      <c r="G30647" t="s">
        <v>45352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25</v>
      </c>
      <c r="N30647" t="s">
        <v>66261</v>
      </c>
      <c r="O30647" t="s">
        <v>6674</v>
      </c>
      <c r="P30647" t="s">
        <v>28</v>
      </c>
      <c r="Q30647" t="s">
        <v>8314</v>
      </c>
      <c r="R30647" t="s">
        <v>2549</v>
      </c>
      <c r="S30647" t="s">
        <v>40</v>
      </c>
      <c r="T30647" t="s">
        <v>41</v>
      </c>
      <c r="U30647" t="s">
        <v>93</v>
      </c>
    </row>
    <row r="30648" spans="1:21" x14ac:dyDescent="0.3">
      <c r="A30648" t="s">
        <v>66262</v>
      </c>
      <c r="B30648" s="2">
        <v>42112</v>
      </c>
      <c r="C30648" s="2">
        <v>42118</v>
      </c>
      <c r="D30648">
        <v>6</v>
      </c>
      <c r="E30648" t="s">
        <v>45316</v>
      </c>
      <c r="F30648" t="s">
        <v>45317</v>
      </c>
      <c r="G30648" t="s">
        <v>45318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54</v>
      </c>
      <c r="N30648" t="s">
        <v>66263</v>
      </c>
      <c r="O30648" t="s">
        <v>2966</v>
      </c>
      <c r="P30648" t="s">
        <v>57</v>
      </c>
      <c r="Q30648" t="s">
        <v>1491</v>
      </c>
      <c r="R30648" t="s">
        <v>1023</v>
      </c>
      <c r="S30648" t="s">
        <v>31</v>
      </c>
      <c r="T30648" t="s">
        <v>32</v>
      </c>
      <c r="U30648" t="s">
        <v>84</v>
      </c>
    </row>
    <row r="30649" spans="1:21" x14ac:dyDescent="0.3">
      <c r="A30649" t="s">
        <v>66264</v>
      </c>
      <c r="B30649" s="2">
        <v>42016</v>
      </c>
      <c r="C30649" s="2">
        <v>42022</v>
      </c>
      <c r="D30649">
        <v>6</v>
      </c>
      <c r="E30649" t="s">
        <v>45316</v>
      </c>
      <c r="F30649" t="s">
        <v>45317</v>
      </c>
      <c r="G30649" t="s">
        <v>45321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25</v>
      </c>
      <c r="N30649" t="s">
        <v>66265</v>
      </c>
      <c r="O30649" t="s">
        <v>3393</v>
      </c>
      <c r="P30649" t="s">
        <v>57</v>
      </c>
      <c r="Q30649" t="s">
        <v>1131</v>
      </c>
      <c r="R30649" t="s">
        <v>1131</v>
      </c>
      <c r="S30649" t="s">
        <v>1132</v>
      </c>
      <c r="T30649" t="s">
        <v>92</v>
      </c>
      <c r="U30649" t="s">
        <v>214</v>
      </c>
    </row>
    <row r="30650" spans="1:21" x14ac:dyDescent="0.3">
      <c r="A30650" t="s">
        <v>66266</v>
      </c>
      <c r="B30650" s="2">
        <v>42037</v>
      </c>
      <c r="C30650" s="2">
        <v>42042</v>
      </c>
      <c r="D30650">
        <v>5</v>
      </c>
      <c r="E30650" t="s">
        <v>45316</v>
      </c>
      <c r="F30650" t="s">
        <v>45317</v>
      </c>
      <c r="G30650" t="s">
        <v>45325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25</v>
      </c>
      <c r="N30650" t="s">
        <v>66267</v>
      </c>
      <c r="O30650" t="s">
        <v>1114</v>
      </c>
      <c r="P30650" t="s">
        <v>28</v>
      </c>
      <c r="Q30650" t="s">
        <v>879</v>
      </c>
      <c r="R30650" t="s">
        <v>880</v>
      </c>
      <c r="S30650" t="s">
        <v>881</v>
      </c>
      <c r="T30650" t="s">
        <v>811</v>
      </c>
      <c r="U30650" t="s">
        <v>76</v>
      </c>
    </row>
    <row r="30651" spans="1:21" x14ac:dyDescent="0.3">
      <c r="A30651" t="s">
        <v>66268</v>
      </c>
      <c r="B30651" s="2">
        <v>42130</v>
      </c>
      <c r="C30651" s="2">
        <v>42133</v>
      </c>
      <c r="D30651">
        <v>3</v>
      </c>
      <c r="E30651" t="s">
        <v>45316</v>
      </c>
      <c r="F30651" t="s">
        <v>45317</v>
      </c>
      <c r="G30651" t="s">
        <v>45328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54</v>
      </c>
      <c r="N30651" t="s">
        <v>66269</v>
      </c>
      <c r="O30651" t="s">
        <v>3907</v>
      </c>
      <c r="P30651" t="s">
        <v>28</v>
      </c>
      <c r="Q30651" t="s">
        <v>117</v>
      </c>
      <c r="R30651" t="s">
        <v>118</v>
      </c>
      <c r="S30651" t="s">
        <v>83</v>
      </c>
      <c r="T30651" t="s">
        <v>119</v>
      </c>
      <c r="U30651" t="s">
        <v>61</v>
      </c>
    </row>
    <row r="30652" spans="1:21" x14ac:dyDescent="0.3">
      <c r="A30652" t="s">
        <v>66270</v>
      </c>
      <c r="B30652" s="2">
        <v>42160</v>
      </c>
      <c r="C30652" s="2">
        <v>42164</v>
      </c>
      <c r="D30652">
        <v>4</v>
      </c>
      <c r="E30652" t="s">
        <v>45316</v>
      </c>
      <c r="F30652" t="s">
        <v>45317</v>
      </c>
      <c r="G30652" t="s">
        <v>45331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25</v>
      </c>
      <c r="N30652" t="s">
        <v>66271</v>
      </c>
      <c r="O30652" t="s">
        <v>3429</v>
      </c>
      <c r="P30652" t="s">
        <v>28</v>
      </c>
      <c r="Q30652" t="s">
        <v>54116</v>
      </c>
      <c r="R30652" t="s">
        <v>327</v>
      </c>
      <c r="S30652" t="s">
        <v>328</v>
      </c>
      <c r="T30652" t="s">
        <v>187</v>
      </c>
      <c r="U30652" t="s">
        <v>42</v>
      </c>
    </row>
    <row r="30653" spans="1:21" x14ac:dyDescent="0.3">
      <c r="A30653" t="s">
        <v>66272</v>
      </c>
      <c r="B30653" s="2">
        <v>42092</v>
      </c>
      <c r="C30653" s="2">
        <v>42099</v>
      </c>
      <c r="D30653">
        <v>7</v>
      </c>
      <c r="E30653" t="s">
        <v>45316</v>
      </c>
      <c r="F30653" t="s">
        <v>45317</v>
      </c>
      <c r="G30653" t="s">
        <v>45336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25</v>
      </c>
      <c r="N30653" t="s">
        <v>66273</v>
      </c>
      <c r="O30653" t="s">
        <v>4646</v>
      </c>
      <c r="P30653" t="s">
        <v>38</v>
      </c>
      <c r="Q30653" t="s">
        <v>8800</v>
      </c>
      <c r="R30653" t="s">
        <v>8801</v>
      </c>
      <c r="S30653" t="s">
        <v>328</v>
      </c>
      <c r="T30653" t="s">
        <v>187</v>
      </c>
      <c r="U30653" t="s">
        <v>93</v>
      </c>
    </row>
    <row r="30654" spans="1:21" x14ac:dyDescent="0.3">
      <c r="A30654" t="s">
        <v>66274</v>
      </c>
      <c r="B30654" s="2">
        <v>42044</v>
      </c>
      <c r="C30654" s="2">
        <v>42051</v>
      </c>
      <c r="D30654">
        <v>7</v>
      </c>
      <c r="E30654" t="s">
        <v>45316</v>
      </c>
      <c r="F30654" t="s">
        <v>45317</v>
      </c>
      <c r="G30654" t="s">
        <v>45339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25</v>
      </c>
      <c r="N30654" t="s">
        <v>66275</v>
      </c>
      <c r="O30654" t="s">
        <v>1389</v>
      </c>
      <c r="P30654" t="s">
        <v>57</v>
      </c>
      <c r="Q30654" t="s">
        <v>443</v>
      </c>
      <c r="R30654" t="s">
        <v>443</v>
      </c>
      <c r="S30654" t="s">
        <v>283</v>
      </c>
      <c r="T30654" t="s">
        <v>213</v>
      </c>
      <c r="U30654" t="s">
        <v>76</v>
      </c>
    </row>
    <row r="30655" spans="1:21" x14ac:dyDescent="0.3">
      <c r="A30655" t="s">
        <v>66276</v>
      </c>
      <c r="B30655" s="2">
        <v>42270</v>
      </c>
      <c r="C30655" s="2">
        <v>42279</v>
      </c>
      <c r="D30655">
        <v>9</v>
      </c>
      <c r="E30655" t="s">
        <v>45316</v>
      </c>
      <c r="F30655" t="s">
        <v>45317</v>
      </c>
      <c r="G30655" t="s">
        <v>45343</v>
      </c>
      <c r="H30655" s="1">
        <v>213</v>
      </c>
      <c r="I30655">
        <v>4</v>
      </c>
      <c r="J30655">
        <v>0.03</v>
      </c>
      <c r="K30655" s="1">
        <v>107.44</v>
      </c>
      <c r="L30655" s="1">
        <v>10.744</v>
      </c>
      <c r="M30655" t="s">
        <v>25</v>
      </c>
      <c r="N30655" t="s">
        <v>66277</v>
      </c>
      <c r="O30655" t="s">
        <v>2268</v>
      </c>
      <c r="P30655" t="s">
        <v>38</v>
      </c>
      <c r="Q30655" t="s">
        <v>383</v>
      </c>
      <c r="R30655" t="s">
        <v>264</v>
      </c>
      <c r="S30655" t="s">
        <v>31</v>
      </c>
      <c r="T30655" t="s">
        <v>32</v>
      </c>
      <c r="U30655" t="s">
        <v>120</v>
      </c>
    </row>
    <row r="30656" spans="1:21" x14ac:dyDescent="0.3">
      <c r="A30656" t="s">
        <v>66278</v>
      </c>
      <c r="B30656" s="2">
        <v>42317</v>
      </c>
      <c r="C30656" s="2">
        <v>42319</v>
      </c>
      <c r="D30656">
        <v>2</v>
      </c>
      <c r="E30656" t="s">
        <v>45316</v>
      </c>
      <c r="F30656" t="s">
        <v>45317</v>
      </c>
      <c r="G30656" t="s">
        <v>45346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54</v>
      </c>
      <c r="N30656" t="s">
        <v>66279</v>
      </c>
      <c r="O30656" t="s">
        <v>3509</v>
      </c>
      <c r="P30656" t="s">
        <v>28</v>
      </c>
      <c r="Q30656" t="s">
        <v>29236</v>
      </c>
      <c r="R30656" t="s">
        <v>6281</v>
      </c>
      <c r="S30656" t="s">
        <v>132</v>
      </c>
      <c r="T30656" t="s">
        <v>133</v>
      </c>
      <c r="U30656" t="s">
        <v>33</v>
      </c>
    </row>
    <row r="30657" spans="1:21" x14ac:dyDescent="0.3">
      <c r="A30657" t="s">
        <v>66280</v>
      </c>
      <c r="B30657" s="2">
        <v>42059</v>
      </c>
      <c r="C30657" s="2">
        <v>42060</v>
      </c>
      <c r="D30657">
        <v>1</v>
      </c>
      <c r="E30657" t="s">
        <v>45316</v>
      </c>
      <c r="F30657" t="s">
        <v>45317</v>
      </c>
      <c r="G30657" t="s">
        <v>45349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25</v>
      </c>
      <c r="N30657" t="s">
        <v>66281</v>
      </c>
      <c r="O30657" t="s">
        <v>779</v>
      </c>
      <c r="P30657" t="s">
        <v>57</v>
      </c>
      <c r="Q30657" t="s">
        <v>4814</v>
      </c>
      <c r="R30657" t="s">
        <v>4814</v>
      </c>
      <c r="S30657" t="s">
        <v>4815</v>
      </c>
      <c r="T30657" t="s">
        <v>75</v>
      </c>
      <c r="U30657" t="s">
        <v>76</v>
      </c>
    </row>
    <row r="30658" spans="1:21" x14ac:dyDescent="0.3">
      <c r="A30658" t="s">
        <v>66282</v>
      </c>
      <c r="B30658" s="2">
        <v>42053</v>
      </c>
      <c r="C30658" s="2">
        <v>42054</v>
      </c>
      <c r="D30658">
        <v>1</v>
      </c>
      <c r="E30658" t="s">
        <v>45316</v>
      </c>
      <c r="F30658" t="s">
        <v>45317</v>
      </c>
      <c r="G30658" t="s">
        <v>45352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54</v>
      </c>
      <c r="N30658" t="s">
        <v>66283</v>
      </c>
      <c r="O30658" t="s">
        <v>5503</v>
      </c>
      <c r="P30658" t="s">
        <v>28</v>
      </c>
      <c r="Q30658" t="s">
        <v>1940</v>
      </c>
      <c r="R30658" t="s">
        <v>1941</v>
      </c>
      <c r="S30658" t="s">
        <v>328</v>
      </c>
      <c r="T30658" t="s">
        <v>187</v>
      </c>
      <c r="U30658" t="s">
        <v>76</v>
      </c>
    </row>
    <row r="30659" spans="1:21" x14ac:dyDescent="0.3">
      <c r="A30659" t="s">
        <v>66284</v>
      </c>
      <c r="B30659" s="2">
        <v>42316</v>
      </c>
      <c r="C30659" s="2">
        <v>42320</v>
      </c>
      <c r="D30659">
        <v>4</v>
      </c>
      <c r="E30659" t="s">
        <v>45316</v>
      </c>
      <c r="F30659" t="s">
        <v>45317</v>
      </c>
      <c r="G30659" t="s">
        <v>45318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25</v>
      </c>
      <c r="N30659" t="s">
        <v>66285</v>
      </c>
      <c r="O30659" t="s">
        <v>1654</v>
      </c>
      <c r="P30659" t="s">
        <v>28</v>
      </c>
      <c r="Q30659" t="s">
        <v>1841</v>
      </c>
      <c r="R30659" t="s">
        <v>1841</v>
      </c>
      <c r="S30659" t="s">
        <v>1842</v>
      </c>
      <c r="T30659" t="s">
        <v>213</v>
      </c>
      <c r="U30659" t="s">
        <v>33</v>
      </c>
    </row>
    <row r="30660" spans="1:21" x14ac:dyDescent="0.3">
      <c r="A30660" t="s">
        <v>66286</v>
      </c>
      <c r="B30660" s="2">
        <v>42016</v>
      </c>
      <c r="C30660" s="2">
        <v>42023</v>
      </c>
      <c r="D30660">
        <v>7</v>
      </c>
      <c r="E30660" t="s">
        <v>45316</v>
      </c>
      <c r="F30660" t="s">
        <v>45317</v>
      </c>
      <c r="G30660" t="s">
        <v>45321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25</v>
      </c>
      <c r="N30660" t="s">
        <v>66287</v>
      </c>
      <c r="O30660" t="s">
        <v>4068</v>
      </c>
      <c r="P30660" t="s">
        <v>28</v>
      </c>
      <c r="Q30660" t="s">
        <v>1651</v>
      </c>
      <c r="R30660" t="s">
        <v>1651</v>
      </c>
      <c r="S30660" t="s">
        <v>1651</v>
      </c>
      <c r="T30660" t="s">
        <v>213</v>
      </c>
      <c r="U30660" t="s">
        <v>214</v>
      </c>
    </row>
    <row r="30661" spans="1:21" x14ac:dyDescent="0.3">
      <c r="A30661" t="s">
        <v>66288</v>
      </c>
      <c r="B30661" s="2">
        <v>42165</v>
      </c>
      <c r="C30661" s="2">
        <v>42171</v>
      </c>
      <c r="D30661">
        <v>6</v>
      </c>
      <c r="E30661" t="s">
        <v>45316</v>
      </c>
      <c r="F30661" t="s">
        <v>45317</v>
      </c>
      <c r="G30661" t="s">
        <v>45325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25</v>
      </c>
      <c r="N30661" t="s">
        <v>66289</v>
      </c>
      <c r="O30661" t="s">
        <v>721</v>
      </c>
      <c r="P30661" t="s">
        <v>28</v>
      </c>
      <c r="Q30661" t="s">
        <v>1083</v>
      </c>
      <c r="R30661" t="s">
        <v>264</v>
      </c>
      <c r="S30661" t="s">
        <v>31</v>
      </c>
      <c r="T30661" t="s">
        <v>32</v>
      </c>
      <c r="U30661" t="s">
        <v>42</v>
      </c>
    </row>
    <row r="30662" spans="1:21" x14ac:dyDescent="0.3">
      <c r="A30662" t="s">
        <v>66290</v>
      </c>
      <c r="B30662" s="2">
        <v>42009</v>
      </c>
      <c r="C30662" s="2">
        <v>42011</v>
      </c>
      <c r="D30662">
        <v>2</v>
      </c>
      <c r="E30662" t="s">
        <v>45316</v>
      </c>
      <c r="F30662" t="s">
        <v>45317</v>
      </c>
      <c r="G30662" t="s">
        <v>45328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25</v>
      </c>
      <c r="N30662" t="s">
        <v>66291</v>
      </c>
      <c r="O30662" t="s">
        <v>4176</v>
      </c>
      <c r="P30662" t="s">
        <v>57</v>
      </c>
      <c r="Q30662" t="s">
        <v>1111</v>
      </c>
      <c r="R30662" t="s">
        <v>30</v>
      </c>
      <c r="S30662" t="s">
        <v>31</v>
      </c>
      <c r="T30662" t="s">
        <v>32</v>
      </c>
      <c r="U30662" t="s">
        <v>214</v>
      </c>
    </row>
    <row r="30663" spans="1:21" x14ac:dyDescent="0.3">
      <c r="A30663" t="s">
        <v>66292</v>
      </c>
      <c r="B30663" s="2">
        <v>42036</v>
      </c>
      <c r="C30663" s="2">
        <v>42037</v>
      </c>
      <c r="D30663">
        <v>1</v>
      </c>
      <c r="E30663" t="s">
        <v>45316</v>
      </c>
      <c r="F30663" t="s">
        <v>45317</v>
      </c>
      <c r="G30663" t="s">
        <v>45331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25</v>
      </c>
      <c r="N30663" t="s">
        <v>66293</v>
      </c>
      <c r="O30663" t="s">
        <v>5260</v>
      </c>
      <c r="P30663" t="s">
        <v>38</v>
      </c>
      <c r="Q30663" t="s">
        <v>963</v>
      </c>
      <c r="R30663" t="s">
        <v>964</v>
      </c>
      <c r="S30663" t="s">
        <v>83</v>
      </c>
      <c r="T30663" t="s">
        <v>187</v>
      </c>
      <c r="U30663" t="s">
        <v>76</v>
      </c>
    </row>
    <row r="30664" spans="1:21" x14ac:dyDescent="0.3">
      <c r="A30664" t="s">
        <v>66294</v>
      </c>
      <c r="B30664" s="2">
        <v>42072</v>
      </c>
      <c r="C30664" s="2">
        <v>42081</v>
      </c>
      <c r="D30664">
        <v>9</v>
      </c>
      <c r="E30664" t="s">
        <v>45316</v>
      </c>
      <c r="F30664" t="s">
        <v>45317</v>
      </c>
      <c r="G30664" t="s">
        <v>45336</v>
      </c>
      <c r="H30664" s="1">
        <v>122</v>
      </c>
      <c r="I30664">
        <v>5</v>
      </c>
      <c r="J30664">
        <v>0.02</v>
      </c>
      <c r="K30664" s="1">
        <v>29.8</v>
      </c>
      <c r="L30664" s="1">
        <v>2.9800000000000004</v>
      </c>
      <c r="M30664" t="s">
        <v>25</v>
      </c>
      <c r="N30664" t="s">
        <v>66295</v>
      </c>
      <c r="O30664" t="s">
        <v>397</v>
      </c>
      <c r="P30664" t="s">
        <v>57</v>
      </c>
      <c r="Q30664" t="s">
        <v>25249</v>
      </c>
      <c r="R30664" t="s">
        <v>673</v>
      </c>
      <c r="S30664" t="s">
        <v>126</v>
      </c>
      <c r="T30664" t="s">
        <v>41</v>
      </c>
      <c r="U30664" t="s">
        <v>93</v>
      </c>
    </row>
    <row r="30665" spans="1:21" x14ac:dyDescent="0.3">
      <c r="A30665" t="s">
        <v>66296</v>
      </c>
      <c r="B30665" s="2">
        <v>42294</v>
      </c>
      <c r="C30665" s="2">
        <v>42301</v>
      </c>
      <c r="D30665">
        <v>7</v>
      </c>
      <c r="E30665" t="s">
        <v>45316</v>
      </c>
      <c r="F30665" t="s">
        <v>45317</v>
      </c>
      <c r="G30665" t="s">
        <v>45339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25</v>
      </c>
      <c r="N30665" t="s">
        <v>66297</v>
      </c>
      <c r="O30665" t="s">
        <v>708</v>
      </c>
      <c r="P30665" t="s">
        <v>28</v>
      </c>
      <c r="Q30665" t="s">
        <v>1667</v>
      </c>
      <c r="R30665" t="s">
        <v>1667</v>
      </c>
      <c r="S30665" t="s">
        <v>1668</v>
      </c>
      <c r="T30665" t="s">
        <v>101</v>
      </c>
      <c r="U30665" t="s">
        <v>137</v>
      </c>
    </row>
    <row r="30666" spans="1:21" x14ac:dyDescent="0.3">
      <c r="A30666" t="s">
        <v>66298</v>
      </c>
      <c r="B30666" s="2">
        <v>42313</v>
      </c>
      <c r="C30666" s="2">
        <v>42321</v>
      </c>
      <c r="D30666">
        <v>8</v>
      </c>
      <c r="E30666" t="s">
        <v>45316</v>
      </c>
      <c r="F30666" t="s">
        <v>45317</v>
      </c>
      <c r="G30666" t="s">
        <v>45343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54</v>
      </c>
      <c r="N30666" t="s">
        <v>66299</v>
      </c>
      <c r="O30666" t="s">
        <v>3788</v>
      </c>
      <c r="P30666" t="s">
        <v>28</v>
      </c>
      <c r="Q30666" t="s">
        <v>3629</v>
      </c>
      <c r="R30666" t="s">
        <v>3630</v>
      </c>
      <c r="S30666" t="s">
        <v>91</v>
      </c>
      <c r="T30666" t="s">
        <v>92</v>
      </c>
      <c r="U30666" t="s">
        <v>33</v>
      </c>
    </row>
    <row r="30667" spans="1:21" x14ac:dyDescent="0.3">
      <c r="A30667" t="s">
        <v>66300</v>
      </c>
      <c r="B30667" s="2">
        <v>42041</v>
      </c>
      <c r="C30667" s="2">
        <v>42048</v>
      </c>
      <c r="D30667">
        <v>7</v>
      </c>
      <c r="E30667" t="s">
        <v>45316</v>
      </c>
      <c r="F30667" t="s">
        <v>45317</v>
      </c>
      <c r="G30667" t="s">
        <v>45346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54</v>
      </c>
      <c r="N30667" t="s">
        <v>66301</v>
      </c>
      <c r="O30667" t="s">
        <v>1053</v>
      </c>
      <c r="P30667" t="s">
        <v>38</v>
      </c>
      <c r="Q30667" t="s">
        <v>46615</v>
      </c>
      <c r="R30667" t="s">
        <v>46615</v>
      </c>
      <c r="S30667" t="s">
        <v>1876</v>
      </c>
      <c r="T30667" t="s">
        <v>75</v>
      </c>
      <c r="U30667" t="s">
        <v>76</v>
      </c>
    </row>
    <row r="30668" spans="1:21" x14ac:dyDescent="0.3">
      <c r="A30668" t="s">
        <v>66302</v>
      </c>
      <c r="B30668" s="2">
        <v>42187</v>
      </c>
      <c r="C30668" s="2">
        <v>42197</v>
      </c>
      <c r="D30668">
        <v>10</v>
      </c>
      <c r="E30668" t="s">
        <v>45316</v>
      </c>
      <c r="F30668" t="s">
        <v>45317</v>
      </c>
      <c r="G30668" t="s">
        <v>45349</v>
      </c>
      <c r="H30668" s="1">
        <v>228</v>
      </c>
      <c r="I30668">
        <v>4</v>
      </c>
      <c r="J30668">
        <v>0.02</v>
      </c>
      <c r="K30668" s="1">
        <v>129.76</v>
      </c>
      <c r="L30668" s="1">
        <v>12.975999999999999</v>
      </c>
      <c r="M30668" t="s">
        <v>25</v>
      </c>
      <c r="N30668" t="s">
        <v>66303</v>
      </c>
      <c r="O30668" t="s">
        <v>2209</v>
      </c>
      <c r="P30668" t="s">
        <v>38</v>
      </c>
      <c r="Q30668" t="s">
        <v>1401</v>
      </c>
      <c r="R30668" t="s">
        <v>1401</v>
      </c>
      <c r="S30668" t="s">
        <v>132</v>
      </c>
      <c r="T30668" t="s">
        <v>133</v>
      </c>
      <c r="U30668" t="s">
        <v>67</v>
      </c>
    </row>
    <row r="30669" spans="1:21" x14ac:dyDescent="0.3">
      <c r="A30669" t="s">
        <v>66304</v>
      </c>
      <c r="B30669" s="2">
        <v>42270</v>
      </c>
      <c r="C30669" s="2">
        <v>42273</v>
      </c>
      <c r="D30669">
        <v>3</v>
      </c>
      <c r="E30669" t="s">
        <v>45316</v>
      </c>
      <c r="F30669" t="s">
        <v>45317</v>
      </c>
      <c r="G30669" t="s">
        <v>45352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25</v>
      </c>
      <c r="N30669" t="s">
        <v>66305</v>
      </c>
      <c r="O30669" t="s">
        <v>1365</v>
      </c>
      <c r="P30669" t="s">
        <v>57</v>
      </c>
      <c r="Q30669" t="s">
        <v>2323</v>
      </c>
      <c r="R30669" t="s">
        <v>2324</v>
      </c>
      <c r="S30669" t="s">
        <v>2325</v>
      </c>
      <c r="T30669" t="s">
        <v>41</v>
      </c>
      <c r="U30669" t="s">
        <v>120</v>
      </c>
    </row>
    <row r="30670" spans="1:21" x14ac:dyDescent="0.3">
      <c r="A30670" t="s">
        <v>66306</v>
      </c>
      <c r="B30670" s="2">
        <v>42008</v>
      </c>
      <c r="C30670" s="2">
        <v>42009</v>
      </c>
      <c r="D30670">
        <v>1</v>
      </c>
      <c r="E30670" t="s">
        <v>45316</v>
      </c>
      <c r="F30670" t="s">
        <v>45317</v>
      </c>
      <c r="G30670" t="s">
        <v>45318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45322</v>
      </c>
      <c r="N30670" t="s">
        <v>66307</v>
      </c>
      <c r="O30670" t="s">
        <v>2728</v>
      </c>
      <c r="P30670" t="s">
        <v>38</v>
      </c>
      <c r="Q30670" t="s">
        <v>18912</v>
      </c>
      <c r="R30670" t="s">
        <v>3022</v>
      </c>
      <c r="S30670" t="s">
        <v>328</v>
      </c>
      <c r="T30670" t="s">
        <v>187</v>
      </c>
      <c r="U30670" t="s">
        <v>214</v>
      </c>
    </row>
    <row r="30671" spans="1:21" x14ac:dyDescent="0.3">
      <c r="A30671" t="s">
        <v>66308</v>
      </c>
      <c r="B30671" s="2">
        <v>42252</v>
      </c>
      <c r="C30671" s="2">
        <v>42260</v>
      </c>
      <c r="D30671">
        <v>8</v>
      </c>
      <c r="E30671" t="s">
        <v>45316</v>
      </c>
      <c r="F30671" t="s">
        <v>45317</v>
      </c>
      <c r="G30671" t="s">
        <v>45321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25</v>
      </c>
      <c r="N30671" t="s">
        <v>66309</v>
      </c>
      <c r="O30671" t="s">
        <v>1160</v>
      </c>
      <c r="P30671" t="s">
        <v>57</v>
      </c>
      <c r="Q30671" t="s">
        <v>338</v>
      </c>
      <c r="R30671" t="s">
        <v>175</v>
      </c>
      <c r="S30671" t="s">
        <v>31</v>
      </c>
      <c r="T30671" t="s">
        <v>32</v>
      </c>
      <c r="U30671" t="s">
        <v>120</v>
      </c>
    </row>
    <row r="30672" spans="1:21" x14ac:dyDescent="0.3">
      <c r="A30672" t="s">
        <v>66310</v>
      </c>
      <c r="B30672" s="2">
        <v>42241</v>
      </c>
      <c r="C30672" s="2">
        <v>42243</v>
      </c>
      <c r="D30672">
        <v>2</v>
      </c>
      <c r="E30672" t="s">
        <v>45316</v>
      </c>
      <c r="F30672" t="s">
        <v>45317</v>
      </c>
      <c r="G30672" t="s">
        <v>45325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25</v>
      </c>
      <c r="N30672" t="s">
        <v>66311</v>
      </c>
      <c r="O30672" t="s">
        <v>5106</v>
      </c>
      <c r="P30672" t="s">
        <v>57</v>
      </c>
      <c r="Q30672" t="s">
        <v>3418</v>
      </c>
      <c r="R30672" t="s">
        <v>3418</v>
      </c>
      <c r="S30672" t="s">
        <v>91</v>
      </c>
      <c r="T30672" t="s">
        <v>92</v>
      </c>
      <c r="U30672" t="s">
        <v>229</v>
      </c>
    </row>
    <row r="30673" spans="1:21" x14ac:dyDescent="0.3">
      <c r="A30673" t="s">
        <v>66312</v>
      </c>
      <c r="B30673" s="2">
        <v>42088</v>
      </c>
      <c r="C30673" s="2">
        <v>42097</v>
      </c>
      <c r="D30673">
        <v>9</v>
      </c>
      <c r="E30673" t="s">
        <v>45316</v>
      </c>
      <c r="F30673" t="s">
        <v>45317</v>
      </c>
      <c r="G30673" t="s">
        <v>45328</v>
      </c>
      <c r="H30673" s="1">
        <v>109</v>
      </c>
      <c r="I30673">
        <v>3</v>
      </c>
      <c r="J30673">
        <v>0.02</v>
      </c>
      <c r="K30673" s="1">
        <v>22.46</v>
      </c>
      <c r="L30673" s="1">
        <v>2.246</v>
      </c>
      <c r="M30673" t="s">
        <v>25</v>
      </c>
      <c r="N30673" t="s">
        <v>66313</v>
      </c>
      <c r="O30673" t="s">
        <v>3355</v>
      </c>
      <c r="P30673" t="s">
        <v>57</v>
      </c>
      <c r="Q30673" t="s">
        <v>19457</v>
      </c>
      <c r="R30673" t="s">
        <v>16672</v>
      </c>
      <c r="S30673" t="s">
        <v>165</v>
      </c>
      <c r="T30673" t="s">
        <v>60</v>
      </c>
      <c r="U30673" t="s">
        <v>93</v>
      </c>
    </row>
    <row r="30674" spans="1:21" x14ac:dyDescent="0.3">
      <c r="A30674" t="s">
        <v>66314</v>
      </c>
      <c r="B30674" s="2">
        <v>42178</v>
      </c>
      <c r="C30674" s="2">
        <v>42182</v>
      </c>
      <c r="D30674">
        <v>4</v>
      </c>
      <c r="E30674" t="s">
        <v>45316</v>
      </c>
      <c r="F30674" t="s">
        <v>45317</v>
      </c>
      <c r="G30674" t="s">
        <v>45331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25</v>
      </c>
      <c r="N30674" t="s">
        <v>66315</v>
      </c>
      <c r="O30674" t="s">
        <v>8550</v>
      </c>
      <c r="P30674" t="s">
        <v>28</v>
      </c>
      <c r="Q30674" t="s">
        <v>10751</v>
      </c>
      <c r="R30674" t="s">
        <v>4525</v>
      </c>
      <c r="S30674" t="s">
        <v>328</v>
      </c>
      <c r="T30674" t="s">
        <v>187</v>
      </c>
      <c r="U30674" t="s">
        <v>42</v>
      </c>
    </row>
    <row r="30675" spans="1:21" x14ac:dyDescent="0.3">
      <c r="A30675" t="s">
        <v>66316</v>
      </c>
      <c r="B30675" s="2">
        <v>42263</v>
      </c>
      <c r="C30675" s="2">
        <v>42272</v>
      </c>
      <c r="D30675">
        <v>9</v>
      </c>
      <c r="E30675" t="s">
        <v>45316</v>
      </c>
      <c r="F30675" t="s">
        <v>45317</v>
      </c>
      <c r="G30675" t="s">
        <v>45336</v>
      </c>
      <c r="H30675" s="1">
        <v>122</v>
      </c>
      <c r="I30675">
        <v>3</v>
      </c>
      <c r="J30675">
        <v>0.05</v>
      </c>
      <c r="K30675" s="1">
        <v>23.7</v>
      </c>
      <c r="L30675" s="1">
        <v>2.37</v>
      </c>
      <c r="M30675" t="s">
        <v>25</v>
      </c>
      <c r="N30675" t="s">
        <v>66317</v>
      </c>
      <c r="O30675" t="s">
        <v>9922</v>
      </c>
      <c r="P30675" t="s">
        <v>57</v>
      </c>
      <c r="Q30675" t="s">
        <v>45814</v>
      </c>
      <c r="R30675" t="s">
        <v>45814</v>
      </c>
      <c r="S30675" t="s">
        <v>1128</v>
      </c>
      <c r="T30675" t="s">
        <v>41</v>
      </c>
      <c r="U30675" t="s">
        <v>120</v>
      </c>
    </row>
    <row r="30676" spans="1:21" x14ac:dyDescent="0.3">
      <c r="A30676" t="s">
        <v>66318</v>
      </c>
      <c r="B30676" s="2">
        <v>42335</v>
      </c>
      <c r="C30676" s="2">
        <v>42344</v>
      </c>
      <c r="D30676">
        <v>9</v>
      </c>
      <c r="E30676" t="s">
        <v>45316</v>
      </c>
      <c r="F30676" t="s">
        <v>45317</v>
      </c>
      <c r="G30676" t="s">
        <v>45339</v>
      </c>
      <c r="H30676" s="1">
        <v>224</v>
      </c>
      <c r="I30676">
        <v>3</v>
      </c>
      <c r="J30676">
        <v>0.01</v>
      </c>
      <c r="K30676" s="1">
        <v>137.28</v>
      </c>
      <c r="L30676" s="1">
        <v>13.728000000000002</v>
      </c>
      <c r="M30676" t="s">
        <v>54</v>
      </c>
      <c r="N30676" t="s">
        <v>66319</v>
      </c>
      <c r="O30676" t="s">
        <v>2692</v>
      </c>
      <c r="P30676" t="s">
        <v>28</v>
      </c>
      <c r="Q30676" t="s">
        <v>34604</v>
      </c>
      <c r="R30676" t="s">
        <v>34604</v>
      </c>
      <c r="S30676" t="s">
        <v>246</v>
      </c>
      <c r="T30676" t="s">
        <v>41</v>
      </c>
      <c r="U30676" t="s">
        <v>33</v>
      </c>
    </row>
    <row r="30677" spans="1:21" x14ac:dyDescent="0.3">
      <c r="A30677" t="s">
        <v>66320</v>
      </c>
      <c r="B30677" s="2">
        <v>42137</v>
      </c>
      <c r="C30677" s="2">
        <v>42144</v>
      </c>
      <c r="D30677">
        <v>7</v>
      </c>
      <c r="E30677" t="s">
        <v>45316</v>
      </c>
      <c r="F30677" t="s">
        <v>45317</v>
      </c>
      <c r="G30677" t="s">
        <v>45343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25</v>
      </c>
      <c r="N30677" t="s">
        <v>66321</v>
      </c>
      <c r="O30677" t="s">
        <v>1805</v>
      </c>
      <c r="P30677" t="s">
        <v>28</v>
      </c>
      <c r="Q30677" t="s">
        <v>1111</v>
      </c>
      <c r="R30677" t="s">
        <v>30</v>
      </c>
      <c r="S30677" t="s">
        <v>31</v>
      </c>
      <c r="T30677" t="s">
        <v>32</v>
      </c>
      <c r="U30677" t="s">
        <v>61</v>
      </c>
    </row>
    <row r="30678" spans="1:21" x14ac:dyDescent="0.3">
      <c r="A30678" t="s">
        <v>66322</v>
      </c>
      <c r="B30678" s="2">
        <v>42058</v>
      </c>
      <c r="C30678" s="2">
        <v>42065</v>
      </c>
      <c r="D30678">
        <v>7</v>
      </c>
      <c r="E30678" t="s">
        <v>45316</v>
      </c>
      <c r="F30678" t="s">
        <v>45317</v>
      </c>
      <c r="G30678" t="s">
        <v>45346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54</v>
      </c>
      <c r="N30678" t="s">
        <v>66323</v>
      </c>
      <c r="O30678" t="s">
        <v>609</v>
      </c>
      <c r="P30678" t="s">
        <v>28</v>
      </c>
      <c r="Q30678" t="s">
        <v>1037</v>
      </c>
      <c r="R30678" t="s">
        <v>1038</v>
      </c>
      <c r="S30678" t="s">
        <v>31</v>
      </c>
      <c r="T30678" t="s">
        <v>32</v>
      </c>
      <c r="U30678" t="s">
        <v>76</v>
      </c>
    </row>
    <row r="30679" spans="1:21" x14ac:dyDescent="0.3">
      <c r="A30679" t="s">
        <v>66324</v>
      </c>
      <c r="B30679" s="2">
        <v>42347</v>
      </c>
      <c r="C30679" s="2">
        <v>42356</v>
      </c>
      <c r="D30679">
        <v>9</v>
      </c>
      <c r="E30679" t="s">
        <v>45316</v>
      </c>
      <c r="F30679" t="s">
        <v>45317</v>
      </c>
      <c r="G30679" t="s">
        <v>45349</v>
      </c>
      <c r="H30679" s="1">
        <v>228</v>
      </c>
      <c r="I30679">
        <v>4</v>
      </c>
      <c r="J30679">
        <v>0.05</v>
      </c>
      <c r="K30679" s="1">
        <v>102.4</v>
      </c>
      <c r="L30679" s="1">
        <v>10.240000000000002</v>
      </c>
      <c r="M30679" t="s">
        <v>25</v>
      </c>
      <c r="N30679" t="s">
        <v>66325</v>
      </c>
      <c r="O30679" t="s">
        <v>1414</v>
      </c>
      <c r="P30679" t="s">
        <v>38</v>
      </c>
      <c r="Q30679" t="s">
        <v>25686</v>
      </c>
      <c r="R30679" t="s">
        <v>164</v>
      </c>
      <c r="S30679" t="s">
        <v>165</v>
      </c>
      <c r="T30679" t="s">
        <v>60</v>
      </c>
      <c r="U30679" t="s">
        <v>51</v>
      </c>
    </row>
    <row r="30680" spans="1:21" x14ac:dyDescent="0.3">
      <c r="A30680" t="s">
        <v>66326</v>
      </c>
      <c r="B30680" s="2">
        <v>42038</v>
      </c>
      <c r="C30680" s="2">
        <v>42045</v>
      </c>
      <c r="D30680">
        <v>7</v>
      </c>
      <c r="E30680" t="s">
        <v>45316</v>
      </c>
      <c r="F30680" t="s">
        <v>45317</v>
      </c>
      <c r="G30680" t="s">
        <v>45352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45322</v>
      </c>
      <c r="N30680" t="s">
        <v>66327</v>
      </c>
      <c r="O30680" t="s">
        <v>217</v>
      </c>
      <c r="P30680" t="s">
        <v>28</v>
      </c>
      <c r="Q30680" t="s">
        <v>3016</v>
      </c>
      <c r="R30680" t="s">
        <v>3017</v>
      </c>
      <c r="S30680" t="s">
        <v>240</v>
      </c>
      <c r="T30680" t="s">
        <v>213</v>
      </c>
      <c r="U30680" t="s">
        <v>76</v>
      </c>
    </row>
    <row r="30681" spans="1:21" x14ac:dyDescent="0.3">
      <c r="A30681" t="s">
        <v>66328</v>
      </c>
      <c r="B30681" s="2">
        <v>42254</v>
      </c>
      <c r="C30681" s="2">
        <v>42255</v>
      </c>
      <c r="D30681">
        <v>1</v>
      </c>
      <c r="E30681" t="s">
        <v>45316</v>
      </c>
      <c r="F30681" t="s">
        <v>45317</v>
      </c>
      <c r="G30681" t="s">
        <v>45318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25</v>
      </c>
      <c r="N30681" t="s">
        <v>66329</v>
      </c>
      <c r="O30681" t="s">
        <v>301</v>
      </c>
      <c r="P30681" t="s">
        <v>28</v>
      </c>
      <c r="Q30681" t="s">
        <v>37010</v>
      </c>
      <c r="R30681" t="s">
        <v>37011</v>
      </c>
      <c r="S30681" t="s">
        <v>1067</v>
      </c>
      <c r="T30681" t="s">
        <v>75</v>
      </c>
      <c r="U30681" t="s">
        <v>120</v>
      </c>
    </row>
    <row r="30682" spans="1:21" x14ac:dyDescent="0.3">
      <c r="A30682" t="s">
        <v>66330</v>
      </c>
      <c r="B30682" s="2">
        <v>42315</v>
      </c>
      <c r="C30682" s="2">
        <v>42319</v>
      </c>
      <c r="D30682">
        <v>4</v>
      </c>
      <c r="E30682" t="s">
        <v>45316</v>
      </c>
      <c r="F30682" t="s">
        <v>45317</v>
      </c>
      <c r="G30682" t="s">
        <v>45321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45322</v>
      </c>
      <c r="N30682" t="s">
        <v>66331</v>
      </c>
      <c r="O30682" t="s">
        <v>2111</v>
      </c>
      <c r="P30682" t="s">
        <v>57</v>
      </c>
      <c r="Q30682" t="s">
        <v>485</v>
      </c>
      <c r="R30682" t="s">
        <v>485</v>
      </c>
      <c r="S30682" t="s">
        <v>486</v>
      </c>
      <c r="T30682" t="s">
        <v>187</v>
      </c>
      <c r="U30682" t="s">
        <v>33</v>
      </c>
    </row>
    <row r="30683" spans="1:21" x14ac:dyDescent="0.3">
      <c r="A30683" t="s">
        <v>66332</v>
      </c>
      <c r="B30683" s="2">
        <v>42109</v>
      </c>
      <c r="C30683" s="2">
        <v>42115</v>
      </c>
      <c r="D30683">
        <v>6</v>
      </c>
      <c r="E30683" t="s">
        <v>45316</v>
      </c>
      <c r="F30683" t="s">
        <v>45317</v>
      </c>
      <c r="G30683" t="s">
        <v>45325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25</v>
      </c>
      <c r="N30683" t="s">
        <v>66333</v>
      </c>
      <c r="O30683" t="s">
        <v>301</v>
      </c>
      <c r="P30683" t="s">
        <v>28</v>
      </c>
      <c r="Q30683" t="s">
        <v>56938</v>
      </c>
      <c r="R30683" t="s">
        <v>750</v>
      </c>
      <c r="S30683" t="s">
        <v>165</v>
      </c>
      <c r="T30683" t="s">
        <v>60</v>
      </c>
      <c r="U30683" t="s">
        <v>84</v>
      </c>
    </row>
    <row r="30684" spans="1:21" x14ac:dyDescent="0.3">
      <c r="A30684" t="s">
        <v>66334</v>
      </c>
      <c r="B30684" s="2">
        <v>42124</v>
      </c>
      <c r="C30684" s="2">
        <v>42128</v>
      </c>
      <c r="D30684">
        <v>4</v>
      </c>
      <c r="E30684" t="s">
        <v>45316</v>
      </c>
      <c r="F30684" t="s">
        <v>45317</v>
      </c>
      <c r="G30684" t="s">
        <v>45328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25</v>
      </c>
      <c r="N30684" t="s">
        <v>66335</v>
      </c>
      <c r="O30684" t="s">
        <v>5503</v>
      </c>
      <c r="P30684" t="s">
        <v>28</v>
      </c>
      <c r="Q30684" t="s">
        <v>66336</v>
      </c>
      <c r="R30684" t="s">
        <v>452</v>
      </c>
      <c r="S30684" t="s">
        <v>91</v>
      </c>
      <c r="T30684" t="s">
        <v>92</v>
      </c>
      <c r="U30684" t="s">
        <v>84</v>
      </c>
    </row>
    <row r="30685" spans="1:21" x14ac:dyDescent="0.3">
      <c r="A30685" t="s">
        <v>66337</v>
      </c>
      <c r="B30685" s="2">
        <v>42236</v>
      </c>
      <c r="C30685" s="2">
        <v>42239</v>
      </c>
      <c r="D30685">
        <v>3</v>
      </c>
      <c r="E30685" t="s">
        <v>45316</v>
      </c>
      <c r="F30685" t="s">
        <v>45317</v>
      </c>
      <c r="G30685" t="s">
        <v>45331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25</v>
      </c>
      <c r="N30685" t="s">
        <v>66338</v>
      </c>
      <c r="O30685" t="s">
        <v>1622</v>
      </c>
      <c r="P30685" t="s">
        <v>57</v>
      </c>
      <c r="Q30685" t="s">
        <v>7715</v>
      </c>
      <c r="R30685" t="s">
        <v>2839</v>
      </c>
      <c r="S30685" t="s">
        <v>83</v>
      </c>
      <c r="T30685" t="s">
        <v>187</v>
      </c>
      <c r="U30685" t="s">
        <v>229</v>
      </c>
    </row>
    <row r="30686" spans="1:21" x14ac:dyDescent="0.3">
      <c r="A30686" t="s">
        <v>66339</v>
      </c>
      <c r="B30686" s="2">
        <v>42367</v>
      </c>
      <c r="C30686" s="2">
        <v>42377</v>
      </c>
      <c r="D30686">
        <v>10</v>
      </c>
      <c r="E30686" t="s">
        <v>45316</v>
      </c>
      <c r="F30686" t="s">
        <v>45317</v>
      </c>
      <c r="G30686" t="s">
        <v>45336</v>
      </c>
      <c r="H30686" s="1">
        <v>122</v>
      </c>
      <c r="I30686">
        <v>5</v>
      </c>
      <c r="J30686">
        <v>0.04</v>
      </c>
      <c r="K30686" s="1">
        <v>17.600000000000001</v>
      </c>
      <c r="L30686" s="1">
        <v>1.7600000000000002</v>
      </c>
      <c r="M30686" t="s">
        <v>25</v>
      </c>
      <c r="N30686" t="s">
        <v>66340</v>
      </c>
      <c r="O30686" t="s">
        <v>140</v>
      </c>
      <c r="P30686" t="s">
        <v>28</v>
      </c>
      <c r="Q30686" t="s">
        <v>1491</v>
      </c>
      <c r="R30686" t="s">
        <v>1023</v>
      </c>
      <c r="S30686" t="s">
        <v>31</v>
      </c>
      <c r="T30686" t="s">
        <v>32</v>
      </c>
      <c r="U30686" t="s">
        <v>51</v>
      </c>
    </row>
    <row r="30687" spans="1:21" x14ac:dyDescent="0.3">
      <c r="A30687" t="s">
        <v>66341</v>
      </c>
      <c r="B30687" s="2">
        <v>42111</v>
      </c>
      <c r="C30687" s="2">
        <v>42116</v>
      </c>
      <c r="D30687">
        <v>5</v>
      </c>
      <c r="E30687" t="s">
        <v>45316</v>
      </c>
      <c r="F30687" t="s">
        <v>45317</v>
      </c>
      <c r="G30687" t="s">
        <v>45339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54</v>
      </c>
      <c r="N30687" t="s">
        <v>66342</v>
      </c>
      <c r="O30687" t="s">
        <v>650</v>
      </c>
      <c r="P30687" t="s">
        <v>28</v>
      </c>
      <c r="Q30687" t="s">
        <v>896</v>
      </c>
      <c r="R30687" t="s">
        <v>343</v>
      </c>
      <c r="S30687" t="s">
        <v>91</v>
      </c>
      <c r="T30687" t="s">
        <v>92</v>
      </c>
      <c r="U30687" t="s">
        <v>84</v>
      </c>
    </row>
    <row r="30688" spans="1:21" x14ac:dyDescent="0.3">
      <c r="A30688" t="s">
        <v>66343</v>
      </c>
      <c r="B30688" s="2">
        <v>42087</v>
      </c>
      <c r="C30688" s="2">
        <v>42096</v>
      </c>
      <c r="D30688">
        <v>9</v>
      </c>
      <c r="E30688" t="s">
        <v>45316</v>
      </c>
      <c r="F30688" t="s">
        <v>45317</v>
      </c>
      <c r="G30688" t="s">
        <v>45343</v>
      </c>
      <c r="H30688" s="1">
        <v>213</v>
      </c>
      <c r="I30688">
        <v>5</v>
      </c>
      <c r="J30688">
        <v>0.05</v>
      </c>
      <c r="K30688" s="1">
        <v>79.75</v>
      </c>
      <c r="L30688" s="1">
        <v>7.9750000000000005</v>
      </c>
      <c r="M30688" t="s">
        <v>25</v>
      </c>
      <c r="N30688" t="s">
        <v>66344</v>
      </c>
      <c r="O30688" t="s">
        <v>727</v>
      </c>
      <c r="P30688" t="s">
        <v>28</v>
      </c>
      <c r="Q30688" t="s">
        <v>6561</v>
      </c>
      <c r="R30688" t="s">
        <v>219</v>
      </c>
      <c r="S30688" t="s">
        <v>40</v>
      </c>
      <c r="T30688" t="s">
        <v>41</v>
      </c>
      <c r="U30688" t="s">
        <v>93</v>
      </c>
    </row>
    <row r="30689" spans="1:21" x14ac:dyDescent="0.3">
      <c r="A30689" t="s">
        <v>66345</v>
      </c>
      <c r="B30689" s="2">
        <v>42159</v>
      </c>
      <c r="C30689" s="2">
        <v>42162</v>
      </c>
      <c r="D30689">
        <v>3</v>
      </c>
      <c r="E30689" t="s">
        <v>45316</v>
      </c>
      <c r="F30689" t="s">
        <v>45317</v>
      </c>
      <c r="G30689" t="s">
        <v>45346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25</v>
      </c>
      <c r="N30689" t="s">
        <v>66346</v>
      </c>
      <c r="O30689" t="s">
        <v>767</v>
      </c>
      <c r="P30689" t="s">
        <v>38</v>
      </c>
      <c r="Q30689" t="s">
        <v>7298</v>
      </c>
      <c r="R30689" t="s">
        <v>6241</v>
      </c>
      <c r="S30689" t="s">
        <v>953</v>
      </c>
      <c r="T30689" t="s">
        <v>953</v>
      </c>
      <c r="U30689" t="s">
        <v>42</v>
      </c>
    </row>
    <row r="30690" spans="1:21" x14ac:dyDescent="0.3">
      <c r="A30690" t="s">
        <v>66347</v>
      </c>
      <c r="B30690" s="2">
        <v>42121</v>
      </c>
      <c r="C30690" s="2">
        <v>42123</v>
      </c>
      <c r="D30690">
        <v>2</v>
      </c>
      <c r="E30690" t="s">
        <v>45316</v>
      </c>
      <c r="F30690" t="s">
        <v>45317</v>
      </c>
      <c r="G30690" t="s">
        <v>45349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54</v>
      </c>
      <c r="N30690" t="s">
        <v>66348</v>
      </c>
      <c r="O30690" t="s">
        <v>2969</v>
      </c>
      <c r="P30690" t="s">
        <v>28</v>
      </c>
      <c r="Q30690" t="s">
        <v>829</v>
      </c>
      <c r="R30690" t="s">
        <v>830</v>
      </c>
      <c r="S30690" t="s">
        <v>100</v>
      </c>
      <c r="T30690" t="s">
        <v>101</v>
      </c>
      <c r="U30690" t="s">
        <v>84</v>
      </c>
    </row>
    <row r="30691" spans="1:21" x14ac:dyDescent="0.3">
      <c r="A30691" t="s">
        <v>66349</v>
      </c>
      <c r="B30691" s="2">
        <v>42060</v>
      </c>
      <c r="C30691" s="2">
        <v>42065</v>
      </c>
      <c r="D30691">
        <v>5</v>
      </c>
      <c r="E30691" t="s">
        <v>45316</v>
      </c>
      <c r="F30691" t="s">
        <v>45317</v>
      </c>
      <c r="G30691" t="s">
        <v>45352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54</v>
      </c>
      <c r="N30691" t="s">
        <v>66350</v>
      </c>
      <c r="O30691" t="s">
        <v>866</v>
      </c>
      <c r="P30691" t="s">
        <v>28</v>
      </c>
      <c r="Q30691" t="s">
        <v>13158</v>
      </c>
      <c r="R30691" t="s">
        <v>13159</v>
      </c>
      <c r="S30691" t="s">
        <v>1657</v>
      </c>
      <c r="T30691" t="s">
        <v>187</v>
      </c>
      <c r="U30691" t="s">
        <v>76</v>
      </c>
    </row>
    <row r="30692" spans="1:21" x14ac:dyDescent="0.3">
      <c r="A30692" t="s">
        <v>66351</v>
      </c>
      <c r="B30692" s="2">
        <v>42121</v>
      </c>
      <c r="C30692" s="2">
        <v>42126</v>
      </c>
      <c r="D30692">
        <v>5</v>
      </c>
      <c r="E30692" t="s">
        <v>45316</v>
      </c>
      <c r="F30692" t="s">
        <v>45317</v>
      </c>
      <c r="G30692" t="s">
        <v>45318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25</v>
      </c>
      <c r="N30692" t="s">
        <v>66352</v>
      </c>
      <c r="O30692" t="s">
        <v>6067</v>
      </c>
      <c r="P30692" t="s">
        <v>28</v>
      </c>
      <c r="Q30692" t="s">
        <v>5376</v>
      </c>
      <c r="R30692" t="s">
        <v>1845</v>
      </c>
      <c r="S30692" t="s">
        <v>349</v>
      </c>
      <c r="T30692" t="s">
        <v>41</v>
      </c>
      <c r="U30692" t="s">
        <v>84</v>
      </c>
    </row>
    <row r="30693" spans="1:21" x14ac:dyDescent="0.3">
      <c r="A30693" t="s">
        <v>66353</v>
      </c>
      <c r="B30693" s="2">
        <v>42035</v>
      </c>
      <c r="C30693" s="2">
        <v>42038</v>
      </c>
      <c r="D30693">
        <v>3</v>
      </c>
      <c r="E30693" t="s">
        <v>45316</v>
      </c>
      <c r="F30693" t="s">
        <v>45317</v>
      </c>
      <c r="G30693" t="s">
        <v>45321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25</v>
      </c>
      <c r="N30693" t="s">
        <v>66354</v>
      </c>
      <c r="O30693" t="s">
        <v>3246</v>
      </c>
      <c r="P30693" t="s">
        <v>38</v>
      </c>
      <c r="Q30693" t="s">
        <v>58689</v>
      </c>
      <c r="R30693" t="s">
        <v>82</v>
      </c>
      <c r="S30693" t="s">
        <v>83</v>
      </c>
      <c r="T30693" t="s">
        <v>41</v>
      </c>
      <c r="U30693" t="s">
        <v>214</v>
      </c>
    </row>
    <row r="30694" spans="1:21" x14ac:dyDescent="0.3">
      <c r="A30694" t="s">
        <v>66355</v>
      </c>
      <c r="B30694" s="2">
        <v>42255</v>
      </c>
      <c r="C30694" s="2">
        <v>42258</v>
      </c>
      <c r="D30694">
        <v>3</v>
      </c>
      <c r="E30694" t="s">
        <v>45316</v>
      </c>
      <c r="F30694" t="s">
        <v>45317</v>
      </c>
      <c r="G30694" t="s">
        <v>45325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54</v>
      </c>
      <c r="N30694" t="s">
        <v>66356</v>
      </c>
      <c r="O30694" t="s">
        <v>3164</v>
      </c>
      <c r="P30694" t="s">
        <v>57</v>
      </c>
      <c r="Q30694" t="s">
        <v>1002</v>
      </c>
      <c r="R30694" t="s">
        <v>1003</v>
      </c>
      <c r="S30694" t="s">
        <v>83</v>
      </c>
      <c r="T30694" t="s">
        <v>41</v>
      </c>
      <c r="U30694" t="s">
        <v>120</v>
      </c>
    </row>
    <row r="30695" spans="1:21" x14ac:dyDescent="0.3">
      <c r="A30695" t="s">
        <v>66357</v>
      </c>
      <c r="B30695" s="2">
        <v>42331</v>
      </c>
      <c r="C30695" s="2">
        <v>42338</v>
      </c>
      <c r="D30695">
        <v>7</v>
      </c>
      <c r="E30695" t="s">
        <v>45316</v>
      </c>
      <c r="F30695" t="s">
        <v>45317</v>
      </c>
      <c r="G30695" t="s">
        <v>45328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25</v>
      </c>
      <c r="N30695" t="s">
        <v>66358</v>
      </c>
      <c r="O30695" t="s">
        <v>1018</v>
      </c>
      <c r="P30695" t="s">
        <v>28</v>
      </c>
      <c r="Q30695" t="s">
        <v>1401</v>
      </c>
      <c r="R30695" t="s">
        <v>1401</v>
      </c>
      <c r="S30695" t="s">
        <v>132</v>
      </c>
      <c r="T30695" t="s">
        <v>133</v>
      </c>
      <c r="U30695" t="s">
        <v>33</v>
      </c>
    </row>
    <row r="30696" spans="1:21" x14ac:dyDescent="0.3">
      <c r="A30696" t="s">
        <v>66359</v>
      </c>
      <c r="B30696" s="2">
        <v>42161</v>
      </c>
      <c r="C30696" s="2">
        <v>42165</v>
      </c>
      <c r="D30696">
        <v>4</v>
      </c>
      <c r="E30696" t="s">
        <v>45316</v>
      </c>
      <c r="F30696" t="s">
        <v>45317</v>
      </c>
      <c r="G30696" t="s">
        <v>45331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25</v>
      </c>
      <c r="N30696" t="s">
        <v>66360</v>
      </c>
      <c r="O30696" t="s">
        <v>819</v>
      </c>
      <c r="P30696" t="s">
        <v>28</v>
      </c>
      <c r="Q30696" t="s">
        <v>9257</v>
      </c>
      <c r="R30696" t="s">
        <v>3591</v>
      </c>
      <c r="S30696" t="s">
        <v>100</v>
      </c>
      <c r="T30696" t="s">
        <v>101</v>
      </c>
      <c r="U30696" t="s">
        <v>42</v>
      </c>
    </row>
    <row r="30697" spans="1:21" x14ac:dyDescent="0.3">
      <c r="A30697" t="s">
        <v>66361</v>
      </c>
      <c r="B30697" s="2">
        <v>42141</v>
      </c>
      <c r="C30697" s="2">
        <v>42148</v>
      </c>
      <c r="D30697">
        <v>7</v>
      </c>
      <c r="E30697" t="s">
        <v>45316</v>
      </c>
      <c r="F30697" t="s">
        <v>45317</v>
      </c>
      <c r="G30697" t="s">
        <v>45336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25</v>
      </c>
      <c r="N30697" t="s">
        <v>66362</v>
      </c>
      <c r="O30697" t="s">
        <v>5065</v>
      </c>
      <c r="P30697" t="s">
        <v>28</v>
      </c>
      <c r="Q30697" t="s">
        <v>1157</v>
      </c>
      <c r="R30697" t="s">
        <v>830</v>
      </c>
      <c r="S30697" t="s">
        <v>100</v>
      </c>
      <c r="T30697" t="s">
        <v>101</v>
      </c>
      <c r="U30697" t="s">
        <v>61</v>
      </c>
    </row>
    <row r="30698" spans="1:21" x14ac:dyDescent="0.3">
      <c r="A30698" t="s">
        <v>66363</v>
      </c>
      <c r="B30698" s="2">
        <v>42307</v>
      </c>
      <c r="C30698" s="2">
        <v>42314</v>
      </c>
      <c r="D30698">
        <v>7</v>
      </c>
      <c r="E30698" t="s">
        <v>45316</v>
      </c>
      <c r="F30698" t="s">
        <v>45317</v>
      </c>
      <c r="G30698" t="s">
        <v>45339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25</v>
      </c>
      <c r="N30698" t="s">
        <v>66364</v>
      </c>
      <c r="O30698" t="s">
        <v>3387</v>
      </c>
      <c r="P30698" t="s">
        <v>28</v>
      </c>
      <c r="Q30698" t="s">
        <v>507</v>
      </c>
      <c r="R30698" t="s">
        <v>508</v>
      </c>
      <c r="S30698" t="s">
        <v>126</v>
      </c>
      <c r="T30698" t="s">
        <v>41</v>
      </c>
      <c r="U30698" t="s">
        <v>137</v>
      </c>
    </row>
    <row r="30699" spans="1:21" x14ac:dyDescent="0.3">
      <c r="A30699" t="s">
        <v>66365</v>
      </c>
      <c r="B30699" s="2">
        <v>42252</v>
      </c>
      <c r="C30699" s="2">
        <v>42261</v>
      </c>
      <c r="D30699">
        <v>9</v>
      </c>
      <c r="E30699" t="s">
        <v>45316</v>
      </c>
      <c r="F30699" t="s">
        <v>45317</v>
      </c>
      <c r="G30699" t="s">
        <v>45343</v>
      </c>
      <c r="H30699" s="1">
        <v>213</v>
      </c>
      <c r="I30699">
        <v>2</v>
      </c>
      <c r="J30699">
        <v>0.02</v>
      </c>
      <c r="K30699" s="1">
        <v>124.48</v>
      </c>
      <c r="L30699" s="1">
        <v>12.448</v>
      </c>
      <c r="M30699" t="s">
        <v>25</v>
      </c>
      <c r="N30699" t="s">
        <v>66366</v>
      </c>
      <c r="O30699" t="s">
        <v>1663</v>
      </c>
      <c r="P30699" t="s">
        <v>57</v>
      </c>
      <c r="Q30699" t="s">
        <v>521</v>
      </c>
      <c r="R30699" t="s">
        <v>521</v>
      </c>
      <c r="S30699" t="s">
        <v>246</v>
      </c>
      <c r="T30699" t="s">
        <v>41</v>
      </c>
      <c r="U30699" t="s">
        <v>120</v>
      </c>
    </row>
    <row r="30700" spans="1:21" x14ac:dyDescent="0.3">
      <c r="A30700" t="s">
        <v>66367</v>
      </c>
      <c r="B30700" s="2">
        <v>42108</v>
      </c>
      <c r="C30700" s="2">
        <v>42115</v>
      </c>
      <c r="D30700">
        <v>7</v>
      </c>
      <c r="E30700" t="s">
        <v>45316</v>
      </c>
      <c r="F30700" t="s">
        <v>45317</v>
      </c>
      <c r="G30700" t="s">
        <v>45346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45322</v>
      </c>
      <c r="N30700" t="s">
        <v>66368</v>
      </c>
      <c r="O30700" t="s">
        <v>1148</v>
      </c>
      <c r="P30700" t="s">
        <v>28</v>
      </c>
      <c r="Q30700" t="s">
        <v>338</v>
      </c>
      <c r="R30700" t="s">
        <v>175</v>
      </c>
      <c r="S30700" t="s">
        <v>31</v>
      </c>
      <c r="T30700" t="s">
        <v>32</v>
      </c>
      <c r="U30700" t="s">
        <v>84</v>
      </c>
    </row>
    <row r="30701" spans="1:21" x14ac:dyDescent="0.3">
      <c r="A30701" t="s">
        <v>66369</v>
      </c>
      <c r="B30701" s="2">
        <v>42044</v>
      </c>
      <c r="C30701" s="2">
        <v>42053</v>
      </c>
      <c r="D30701">
        <v>9</v>
      </c>
      <c r="E30701" t="s">
        <v>45316</v>
      </c>
      <c r="F30701" t="s">
        <v>45317</v>
      </c>
      <c r="G30701" t="s">
        <v>45349</v>
      </c>
      <c r="H30701" s="1">
        <v>228</v>
      </c>
      <c r="I30701">
        <v>3</v>
      </c>
      <c r="J30701">
        <v>0.03</v>
      </c>
      <c r="K30701" s="1">
        <v>127.48</v>
      </c>
      <c r="L30701" s="1">
        <v>12.748000000000001</v>
      </c>
      <c r="M30701" t="s">
        <v>25</v>
      </c>
      <c r="N30701" t="s">
        <v>66370</v>
      </c>
      <c r="O30701" t="s">
        <v>6353</v>
      </c>
      <c r="P30701" t="s">
        <v>57</v>
      </c>
      <c r="Q30701" t="s">
        <v>383</v>
      </c>
      <c r="R30701" t="s">
        <v>264</v>
      </c>
      <c r="S30701" t="s">
        <v>31</v>
      </c>
      <c r="T30701" t="s">
        <v>32</v>
      </c>
      <c r="U30701" t="s">
        <v>76</v>
      </c>
    </row>
    <row r="30702" spans="1:21" x14ac:dyDescent="0.3">
      <c r="A30702" t="s">
        <v>66371</v>
      </c>
      <c r="B30702" s="2">
        <v>42295</v>
      </c>
      <c r="C30702" s="2">
        <v>42296</v>
      </c>
      <c r="D30702">
        <v>1</v>
      </c>
      <c r="E30702" t="s">
        <v>45316</v>
      </c>
      <c r="F30702" t="s">
        <v>45317</v>
      </c>
      <c r="G30702" t="s">
        <v>45352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54</v>
      </c>
      <c r="N30702" t="s">
        <v>66372</v>
      </c>
      <c r="O30702" t="s">
        <v>2635</v>
      </c>
      <c r="P30702" t="s">
        <v>57</v>
      </c>
      <c r="Q30702" t="s">
        <v>81</v>
      </c>
      <c r="R30702" t="s">
        <v>82</v>
      </c>
      <c r="S30702" t="s">
        <v>83</v>
      </c>
      <c r="T30702" t="s">
        <v>41</v>
      </c>
      <c r="U30702" t="s">
        <v>137</v>
      </c>
    </row>
    <row r="30703" spans="1:21" x14ac:dyDescent="0.3">
      <c r="A30703" t="s">
        <v>66373</v>
      </c>
      <c r="B30703" s="2">
        <v>42045</v>
      </c>
      <c r="C30703" s="2">
        <v>42052</v>
      </c>
      <c r="D30703">
        <v>7</v>
      </c>
      <c r="E30703" t="s">
        <v>45316</v>
      </c>
      <c r="F30703" t="s">
        <v>45317</v>
      </c>
      <c r="G30703" t="s">
        <v>45318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25</v>
      </c>
      <c r="N30703" t="s">
        <v>66374</v>
      </c>
      <c r="O30703" t="s">
        <v>852</v>
      </c>
      <c r="P30703" t="s">
        <v>28</v>
      </c>
      <c r="Q30703" t="s">
        <v>1471</v>
      </c>
      <c r="R30703" t="s">
        <v>1472</v>
      </c>
      <c r="S30703" t="s">
        <v>466</v>
      </c>
      <c r="T30703" t="s">
        <v>133</v>
      </c>
      <c r="U30703" t="s">
        <v>76</v>
      </c>
    </row>
    <row r="30704" spans="1:21" x14ac:dyDescent="0.3">
      <c r="A30704" t="s">
        <v>66375</v>
      </c>
      <c r="B30704" s="2">
        <v>42358</v>
      </c>
      <c r="C30704" s="2">
        <v>42368</v>
      </c>
      <c r="D30704">
        <v>10</v>
      </c>
      <c r="E30704" t="s">
        <v>45316</v>
      </c>
      <c r="F30704" t="s">
        <v>45317</v>
      </c>
      <c r="G30704" t="s">
        <v>45321</v>
      </c>
      <c r="H30704" s="1">
        <v>196</v>
      </c>
      <c r="I30704">
        <v>1</v>
      </c>
      <c r="J30704">
        <v>0.02</v>
      </c>
      <c r="K30704" s="1">
        <v>112.08</v>
      </c>
      <c r="L30704" s="1">
        <v>11.208</v>
      </c>
      <c r="M30704" t="s">
        <v>54</v>
      </c>
      <c r="N30704" t="s">
        <v>66376</v>
      </c>
      <c r="O30704" t="s">
        <v>371</v>
      </c>
      <c r="P30704" t="s">
        <v>28</v>
      </c>
      <c r="Q30704" t="s">
        <v>9605</v>
      </c>
      <c r="R30704" t="s">
        <v>9606</v>
      </c>
      <c r="S30704" t="s">
        <v>1058</v>
      </c>
      <c r="T30704" t="s">
        <v>75</v>
      </c>
      <c r="U30704" t="s">
        <v>51</v>
      </c>
    </row>
    <row r="30705" spans="1:21" x14ac:dyDescent="0.3">
      <c r="A30705" t="s">
        <v>66377</v>
      </c>
      <c r="B30705" s="2">
        <v>42167</v>
      </c>
      <c r="C30705" s="2">
        <v>42177</v>
      </c>
      <c r="D30705">
        <v>10</v>
      </c>
      <c r="E30705" t="s">
        <v>45316</v>
      </c>
      <c r="F30705" t="s">
        <v>45317</v>
      </c>
      <c r="G30705" t="s">
        <v>45325</v>
      </c>
      <c r="H30705" s="1">
        <v>218</v>
      </c>
      <c r="I30705">
        <v>5</v>
      </c>
      <c r="J30705">
        <v>0.02</v>
      </c>
      <c r="K30705" s="1">
        <v>116.2</v>
      </c>
      <c r="L30705" s="1">
        <v>11.620000000000001</v>
      </c>
      <c r="M30705" t="s">
        <v>25</v>
      </c>
      <c r="N30705" t="s">
        <v>66378</v>
      </c>
      <c r="O30705" t="s">
        <v>7850</v>
      </c>
      <c r="P30705" t="s">
        <v>57</v>
      </c>
      <c r="Q30705" t="s">
        <v>791</v>
      </c>
      <c r="R30705" t="s">
        <v>792</v>
      </c>
      <c r="S30705" t="s">
        <v>157</v>
      </c>
      <c r="T30705" t="s">
        <v>75</v>
      </c>
      <c r="U30705" t="s">
        <v>42</v>
      </c>
    </row>
    <row r="30706" spans="1:21" x14ac:dyDescent="0.3">
      <c r="A30706" t="s">
        <v>66379</v>
      </c>
      <c r="B30706" s="2">
        <v>42090</v>
      </c>
      <c r="C30706" s="2">
        <v>42098</v>
      </c>
      <c r="D30706">
        <v>8</v>
      </c>
      <c r="E30706" t="s">
        <v>45316</v>
      </c>
      <c r="F30706" t="s">
        <v>45317</v>
      </c>
      <c r="G30706" t="s">
        <v>45328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45322</v>
      </c>
      <c r="N30706" t="s">
        <v>66380</v>
      </c>
      <c r="O30706" t="s">
        <v>5312</v>
      </c>
      <c r="P30706" t="s">
        <v>57</v>
      </c>
      <c r="Q30706" t="s">
        <v>19332</v>
      </c>
      <c r="R30706" t="s">
        <v>9606</v>
      </c>
      <c r="S30706" t="s">
        <v>1058</v>
      </c>
      <c r="T30706" t="s">
        <v>75</v>
      </c>
      <c r="U30706" t="s">
        <v>93</v>
      </c>
    </row>
    <row r="30707" spans="1:21" x14ac:dyDescent="0.3">
      <c r="A30707" t="s">
        <v>66381</v>
      </c>
      <c r="B30707" s="2">
        <v>42254</v>
      </c>
      <c r="C30707" s="2">
        <v>42260</v>
      </c>
      <c r="D30707">
        <v>6</v>
      </c>
      <c r="E30707" t="s">
        <v>45316</v>
      </c>
      <c r="F30707" t="s">
        <v>45317</v>
      </c>
      <c r="G30707" t="s">
        <v>45331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45322</v>
      </c>
      <c r="N30707" t="s">
        <v>66382</v>
      </c>
      <c r="O30707" t="s">
        <v>6680</v>
      </c>
      <c r="P30707" t="s">
        <v>28</v>
      </c>
      <c r="Q30707" t="s">
        <v>46389</v>
      </c>
      <c r="R30707" t="s">
        <v>1450</v>
      </c>
      <c r="S30707" t="s">
        <v>126</v>
      </c>
      <c r="T30707" t="s">
        <v>41</v>
      </c>
      <c r="U30707" t="s">
        <v>120</v>
      </c>
    </row>
    <row r="30708" spans="1:21" x14ac:dyDescent="0.3">
      <c r="A30708" t="s">
        <v>66383</v>
      </c>
      <c r="B30708" s="2">
        <v>42292</v>
      </c>
      <c r="C30708" s="2">
        <v>42297</v>
      </c>
      <c r="D30708">
        <v>5</v>
      </c>
      <c r="E30708" t="s">
        <v>45316</v>
      </c>
      <c r="F30708" t="s">
        <v>45317</v>
      </c>
      <c r="G30708" t="s">
        <v>45336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25</v>
      </c>
      <c r="N30708" t="s">
        <v>66384</v>
      </c>
      <c r="O30708" t="s">
        <v>3538</v>
      </c>
      <c r="P30708" t="s">
        <v>57</v>
      </c>
      <c r="Q30708" t="s">
        <v>66385</v>
      </c>
      <c r="R30708" t="s">
        <v>508</v>
      </c>
      <c r="S30708" t="s">
        <v>126</v>
      </c>
      <c r="T30708" t="s">
        <v>41</v>
      </c>
      <c r="U30708" t="s">
        <v>137</v>
      </c>
    </row>
    <row r="30709" spans="1:21" x14ac:dyDescent="0.3">
      <c r="A30709" t="s">
        <v>66386</v>
      </c>
      <c r="B30709" s="2">
        <v>42345</v>
      </c>
      <c r="C30709" s="2">
        <v>42354</v>
      </c>
      <c r="D30709">
        <v>9</v>
      </c>
      <c r="E30709" t="s">
        <v>45316</v>
      </c>
      <c r="F30709" t="s">
        <v>45317</v>
      </c>
      <c r="G30709" t="s">
        <v>45339</v>
      </c>
      <c r="H30709" s="1">
        <v>224</v>
      </c>
      <c r="I30709">
        <v>3</v>
      </c>
      <c r="J30709">
        <v>0.01</v>
      </c>
      <c r="K30709" s="1">
        <v>137.28</v>
      </c>
      <c r="L30709" s="1">
        <v>13.728000000000002</v>
      </c>
      <c r="M30709" t="s">
        <v>54</v>
      </c>
      <c r="N30709" t="s">
        <v>66387</v>
      </c>
      <c r="O30709" t="s">
        <v>2352</v>
      </c>
      <c r="P30709" t="s">
        <v>38</v>
      </c>
      <c r="Q30709" t="s">
        <v>535</v>
      </c>
      <c r="R30709" t="s">
        <v>535</v>
      </c>
      <c r="S30709" t="s">
        <v>212</v>
      </c>
      <c r="T30709" t="s">
        <v>213</v>
      </c>
      <c r="U30709" t="s">
        <v>51</v>
      </c>
    </row>
    <row r="30710" spans="1:21" x14ac:dyDescent="0.3">
      <c r="A30710" t="s">
        <v>66388</v>
      </c>
      <c r="B30710" s="2">
        <v>42159</v>
      </c>
      <c r="C30710" s="2">
        <v>42164</v>
      </c>
      <c r="D30710">
        <v>5</v>
      </c>
      <c r="E30710" t="s">
        <v>45316</v>
      </c>
      <c r="F30710" t="s">
        <v>45317</v>
      </c>
      <c r="G30710" t="s">
        <v>45343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25</v>
      </c>
      <c r="N30710" t="s">
        <v>66389</v>
      </c>
      <c r="O30710" t="s">
        <v>1663</v>
      </c>
      <c r="P30710" t="s">
        <v>57</v>
      </c>
      <c r="Q30710" t="s">
        <v>46389</v>
      </c>
      <c r="R30710" t="s">
        <v>1450</v>
      </c>
      <c r="S30710" t="s">
        <v>126</v>
      </c>
      <c r="T30710" t="s">
        <v>41</v>
      </c>
      <c r="U30710" t="s">
        <v>42</v>
      </c>
    </row>
    <row r="30711" spans="1:21" x14ac:dyDescent="0.3">
      <c r="A30711" t="s">
        <v>66390</v>
      </c>
      <c r="B30711" s="2">
        <v>42019</v>
      </c>
      <c r="C30711" s="2">
        <v>42021</v>
      </c>
      <c r="D30711">
        <v>2</v>
      </c>
      <c r="E30711" t="s">
        <v>45316</v>
      </c>
      <c r="F30711" t="s">
        <v>45317</v>
      </c>
      <c r="G30711" t="s">
        <v>45346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25</v>
      </c>
      <c r="N30711" t="s">
        <v>66391</v>
      </c>
      <c r="O30711" t="s">
        <v>2870</v>
      </c>
      <c r="P30711" t="s">
        <v>57</v>
      </c>
      <c r="Q30711" t="s">
        <v>3276</v>
      </c>
      <c r="R30711" t="s">
        <v>3276</v>
      </c>
      <c r="S30711" t="s">
        <v>3277</v>
      </c>
      <c r="T30711" t="s">
        <v>213</v>
      </c>
      <c r="U30711" t="s">
        <v>214</v>
      </c>
    </row>
    <row r="30712" spans="1:21" x14ac:dyDescent="0.3">
      <c r="A30712" t="s">
        <v>66392</v>
      </c>
      <c r="B30712" s="2">
        <v>42368</v>
      </c>
      <c r="C30712" s="2">
        <v>42371</v>
      </c>
      <c r="D30712">
        <v>3</v>
      </c>
      <c r="E30712" t="s">
        <v>45316</v>
      </c>
      <c r="F30712" t="s">
        <v>45317</v>
      </c>
      <c r="G30712" t="s">
        <v>45349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25</v>
      </c>
      <c r="N30712" t="s">
        <v>66393</v>
      </c>
      <c r="O30712" t="s">
        <v>2491</v>
      </c>
      <c r="P30712" t="s">
        <v>57</v>
      </c>
      <c r="Q30712" t="s">
        <v>10265</v>
      </c>
      <c r="R30712" t="s">
        <v>10266</v>
      </c>
      <c r="S30712" t="s">
        <v>50</v>
      </c>
      <c r="T30712" t="s">
        <v>32</v>
      </c>
      <c r="U30712" t="s">
        <v>51</v>
      </c>
    </row>
    <row r="30713" spans="1:21" x14ac:dyDescent="0.3">
      <c r="A30713" t="s">
        <v>66394</v>
      </c>
      <c r="B30713" s="2">
        <v>42300</v>
      </c>
      <c r="C30713" s="2">
        <v>42307</v>
      </c>
      <c r="D30713">
        <v>7</v>
      </c>
      <c r="E30713" t="s">
        <v>45316</v>
      </c>
      <c r="F30713" t="s">
        <v>45317</v>
      </c>
      <c r="G30713" t="s">
        <v>45352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54</v>
      </c>
      <c r="N30713" t="s">
        <v>66395</v>
      </c>
      <c r="O30713" t="s">
        <v>520</v>
      </c>
      <c r="P30713" t="s">
        <v>28</v>
      </c>
      <c r="Q30713" t="s">
        <v>815</v>
      </c>
      <c r="R30713" t="s">
        <v>816</v>
      </c>
      <c r="S30713" t="s">
        <v>260</v>
      </c>
      <c r="T30713" t="s">
        <v>187</v>
      </c>
      <c r="U30713" t="s">
        <v>137</v>
      </c>
    </row>
    <row r="30714" spans="1:21" x14ac:dyDescent="0.3">
      <c r="A30714" t="s">
        <v>66396</v>
      </c>
      <c r="B30714" s="2">
        <v>42328</v>
      </c>
      <c r="C30714" s="2">
        <v>42331</v>
      </c>
      <c r="D30714">
        <v>3</v>
      </c>
      <c r="E30714" t="s">
        <v>45316</v>
      </c>
      <c r="F30714" t="s">
        <v>45317</v>
      </c>
      <c r="G30714" t="s">
        <v>45318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25</v>
      </c>
      <c r="N30714" t="s">
        <v>66397</v>
      </c>
      <c r="O30714" t="s">
        <v>8342</v>
      </c>
      <c r="P30714" t="s">
        <v>28</v>
      </c>
      <c r="Q30714" t="s">
        <v>9696</v>
      </c>
      <c r="R30714" t="s">
        <v>1331</v>
      </c>
      <c r="S30714" t="s">
        <v>100</v>
      </c>
      <c r="T30714" t="s">
        <v>101</v>
      </c>
      <c r="U30714" t="s">
        <v>33</v>
      </c>
    </row>
    <row r="30715" spans="1:21" x14ac:dyDescent="0.3">
      <c r="A30715" t="s">
        <v>66398</v>
      </c>
      <c r="B30715" s="2">
        <v>42316</v>
      </c>
      <c r="C30715" s="2">
        <v>42319</v>
      </c>
      <c r="D30715">
        <v>3</v>
      </c>
      <c r="E30715" t="s">
        <v>45316</v>
      </c>
      <c r="F30715" t="s">
        <v>45317</v>
      </c>
      <c r="G30715" t="s">
        <v>45321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25</v>
      </c>
      <c r="N30715" t="s">
        <v>66399</v>
      </c>
      <c r="O30715" t="s">
        <v>823</v>
      </c>
      <c r="P30715" t="s">
        <v>28</v>
      </c>
      <c r="Q30715" t="s">
        <v>40674</v>
      </c>
      <c r="R30715" t="s">
        <v>348</v>
      </c>
      <c r="S30715" t="s">
        <v>349</v>
      </c>
      <c r="T30715" t="s">
        <v>41</v>
      </c>
      <c r="U30715" t="s">
        <v>33</v>
      </c>
    </row>
    <row r="30716" spans="1:21" x14ac:dyDescent="0.3">
      <c r="A30716" t="s">
        <v>66400</v>
      </c>
      <c r="B30716" s="2">
        <v>42055</v>
      </c>
      <c r="C30716" s="2">
        <v>42062</v>
      </c>
      <c r="D30716">
        <v>7</v>
      </c>
      <c r="E30716" t="s">
        <v>45316</v>
      </c>
      <c r="F30716" t="s">
        <v>45317</v>
      </c>
      <c r="G30716" t="s">
        <v>45325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54</v>
      </c>
      <c r="N30716" t="s">
        <v>66401</v>
      </c>
      <c r="O30716" t="s">
        <v>7492</v>
      </c>
      <c r="P30716" t="s">
        <v>57</v>
      </c>
      <c r="Q30716" t="s">
        <v>46886</v>
      </c>
      <c r="R30716" t="s">
        <v>18485</v>
      </c>
      <c r="S30716" t="s">
        <v>527</v>
      </c>
      <c r="T30716" t="s">
        <v>92</v>
      </c>
      <c r="U30716" t="s">
        <v>76</v>
      </c>
    </row>
    <row r="30717" spans="1:21" x14ac:dyDescent="0.3">
      <c r="A30717" t="s">
        <v>66402</v>
      </c>
      <c r="B30717" s="2">
        <v>42146</v>
      </c>
      <c r="C30717" s="2">
        <v>42152</v>
      </c>
      <c r="D30717">
        <v>6</v>
      </c>
      <c r="E30717" t="s">
        <v>45316</v>
      </c>
      <c r="F30717" t="s">
        <v>45317</v>
      </c>
      <c r="G30717" t="s">
        <v>45328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25</v>
      </c>
      <c r="N30717" t="s">
        <v>66403</v>
      </c>
      <c r="O30717" t="s">
        <v>11802</v>
      </c>
      <c r="P30717" t="s">
        <v>57</v>
      </c>
      <c r="Q30717" t="s">
        <v>15592</v>
      </c>
      <c r="R30717" t="s">
        <v>1647</v>
      </c>
      <c r="S30717" t="s">
        <v>100</v>
      </c>
      <c r="T30717" t="s">
        <v>101</v>
      </c>
      <c r="U30717" t="s">
        <v>61</v>
      </c>
    </row>
    <row r="30718" spans="1:21" x14ac:dyDescent="0.3">
      <c r="A30718" t="s">
        <v>66404</v>
      </c>
      <c r="B30718" s="2">
        <v>42164</v>
      </c>
      <c r="C30718" s="2">
        <v>42169</v>
      </c>
      <c r="D30718">
        <v>5</v>
      </c>
      <c r="E30718" t="s">
        <v>45316</v>
      </c>
      <c r="F30718" t="s">
        <v>45317</v>
      </c>
      <c r="G30718" t="s">
        <v>45331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25</v>
      </c>
      <c r="N30718" t="s">
        <v>66405</v>
      </c>
      <c r="O30718" t="s">
        <v>4114</v>
      </c>
      <c r="P30718" t="s">
        <v>57</v>
      </c>
      <c r="Q30718" t="s">
        <v>2850</v>
      </c>
      <c r="R30718" t="s">
        <v>2850</v>
      </c>
      <c r="S30718" t="s">
        <v>845</v>
      </c>
      <c r="T30718" t="s">
        <v>41</v>
      </c>
      <c r="U30718" t="s">
        <v>42</v>
      </c>
    </row>
    <row r="30719" spans="1:21" x14ac:dyDescent="0.3">
      <c r="A30719" t="s">
        <v>66406</v>
      </c>
      <c r="B30719" s="2">
        <v>42143</v>
      </c>
      <c r="C30719" s="2">
        <v>42146</v>
      </c>
      <c r="D30719">
        <v>3</v>
      </c>
      <c r="E30719" t="s">
        <v>45316</v>
      </c>
      <c r="F30719" t="s">
        <v>45317</v>
      </c>
      <c r="G30719" t="s">
        <v>45336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54</v>
      </c>
      <c r="N30719" t="s">
        <v>66407</v>
      </c>
      <c r="O30719" t="s">
        <v>4760</v>
      </c>
      <c r="P30719" t="s">
        <v>28</v>
      </c>
      <c r="Q30719" t="s">
        <v>5045</v>
      </c>
      <c r="R30719" t="s">
        <v>3814</v>
      </c>
      <c r="S30719" t="s">
        <v>40</v>
      </c>
      <c r="T30719" t="s">
        <v>41</v>
      </c>
      <c r="U30719" t="s">
        <v>61</v>
      </c>
    </row>
    <row r="30720" spans="1:21" x14ac:dyDescent="0.3">
      <c r="A30720" t="s">
        <v>66408</v>
      </c>
      <c r="B30720" s="2">
        <v>42055</v>
      </c>
      <c r="C30720" s="2">
        <v>42063</v>
      </c>
      <c r="D30720">
        <v>8</v>
      </c>
      <c r="E30720" t="s">
        <v>45316</v>
      </c>
      <c r="F30720" t="s">
        <v>45317</v>
      </c>
      <c r="G30720" t="s">
        <v>45339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54</v>
      </c>
      <c r="N30720" t="s">
        <v>66409</v>
      </c>
      <c r="O30720" t="s">
        <v>3673</v>
      </c>
      <c r="P30720" t="s">
        <v>57</v>
      </c>
      <c r="Q30720" t="s">
        <v>933</v>
      </c>
      <c r="R30720" t="s">
        <v>825</v>
      </c>
      <c r="S30720" t="s">
        <v>83</v>
      </c>
      <c r="T30720" t="s">
        <v>151</v>
      </c>
      <c r="U30720" t="s">
        <v>76</v>
      </c>
    </row>
    <row r="30721" spans="1:21" x14ac:dyDescent="0.3">
      <c r="A30721" t="s">
        <v>66410</v>
      </c>
      <c r="B30721" s="2">
        <v>42129</v>
      </c>
      <c r="C30721" s="2">
        <v>42135</v>
      </c>
      <c r="D30721">
        <v>6</v>
      </c>
      <c r="E30721" t="s">
        <v>45316</v>
      </c>
      <c r="F30721" t="s">
        <v>45317</v>
      </c>
      <c r="G30721" t="s">
        <v>45343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45322</v>
      </c>
      <c r="N30721" t="s">
        <v>66411</v>
      </c>
      <c r="O30721" t="s">
        <v>701</v>
      </c>
      <c r="P30721" t="s">
        <v>28</v>
      </c>
      <c r="Q30721" t="s">
        <v>6616</v>
      </c>
      <c r="R30721" t="s">
        <v>673</v>
      </c>
      <c r="S30721" t="s">
        <v>126</v>
      </c>
      <c r="T30721" t="s">
        <v>41</v>
      </c>
      <c r="U30721" t="s">
        <v>61</v>
      </c>
    </row>
    <row r="30722" spans="1:21" x14ac:dyDescent="0.3">
      <c r="A30722" t="s">
        <v>66412</v>
      </c>
      <c r="B30722" s="2">
        <v>42044</v>
      </c>
      <c r="C30722" s="2">
        <v>42046</v>
      </c>
      <c r="D30722">
        <v>2</v>
      </c>
      <c r="E30722" t="s">
        <v>45316</v>
      </c>
      <c r="F30722" t="s">
        <v>45317</v>
      </c>
      <c r="G30722" t="s">
        <v>45346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25</v>
      </c>
      <c r="N30722" t="s">
        <v>66413</v>
      </c>
      <c r="O30722" t="s">
        <v>2616</v>
      </c>
      <c r="P30722" t="s">
        <v>38</v>
      </c>
      <c r="Q30722" t="s">
        <v>1868</v>
      </c>
      <c r="R30722" t="s">
        <v>170</v>
      </c>
      <c r="S30722" t="s">
        <v>83</v>
      </c>
      <c r="T30722" t="s">
        <v>119</v>
      </c>
      <c r="U30722" t="s">
        <v>76</v>
      </c>
    </row>
    <row r="30723" spans="1:21" x14ac:dyDescent="0.3">
      <c r="A30723" t="s">
        <v>66414</v>
      </c>
      <c r="B30723" s="2">
        <v>42064</v>
      </c>
      <c r="C30723" s="2">
        <v>42071</v>
      </c>
      <c r="D30723">
        <v>7</v>
      </c>
      <c r="E30723" t="s">
        <v>45316</v>
      </c>
      <c r="F30723" t="s">
        <v>45317</v>
      </c>
      <c r="G30723" t="s">
        <v>45349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25</v>
      </c>
      <c r="N30723" t="s">
        <v>66415</v>
      </c>
      <c r="O30723" t="s">
        <v>1428</v>
      </c>
      <c r="P30723" t="s">
        <v>57</v>
      </c>
      <c r="Q30723" t="s">
        <v>535</v>
      </c>
      <c r="R30723" t="s">
        <v>535</v>
      </c>
      <c r="S30723" t="s">
        <v>212</v>
      </c>
      <c r="T30723" t="s">
        <v>213</v>
      </c>
      <c r="U30723" t="s">
        <v>93</v>
      </c>
    </row>
    <row r="30724" spans="1:21" x14ac:dyDescent="0.3">
      <c r="A30724" t="s">
        <v>66416</v>
      </c>
      <c r="B30724" s="2">
        <v>42017</v>
      </c>
      <c r="C30724" s="2">
        <v>42025</v>
      </c>
      <c r="D30724">
        <v>8</v>
      </c>
      <c r="E30724" t="s">
        <v>45316</v>
      </c>
      <c r="F30724" t="s">
        <v>45317</v>
      </c>
      <c r="G30724" t="s">
        <v>45352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25</v>
      </c>
      <c r="N30724" t="s">
        <v>66417</v>
      </c>
      <c r="O30724" t="s">
        <v>4876</v>
      </c>
      <c r="P30724" t="s">
        <v>57</v>
      </c>
      <c r="Q30724" t="s">
        <v>238</v>
      </c>
      <c r="R30724" t="s">
        <v>239</v>
      </c>
      <c r="S30724" t="s">
        <v>240</v>
      </c>
      <c r="T30724" t="s">
        <v>213</v>
      </c>
      <c r="U30724" t="s">
        <v>214</v>
      </c>
    </row>
    <row r="30725" spans="1:21" x14ac:dyDescent="0.3">
      <c r="A30725" t="s">
        <v>66418</v>
      </c>
      <c r="B30725" s="2">
        <v>42138</v>
      </c>
      <c r="C30725" s="2">
        <v>42146</v>
      </c>
      <c r="D30725">
        <v>8</v>
      </c>
      <c r="E30725" t="s">
        <v>45316</v>
      </c>
      <c r="F30725" t="s">
        <v>45317</v>
      </c>
      <c r="G30725" t="s">
        <v>45318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25</v>
      </c>
      <c r="N30725" t="s">
        <v>66419</v>
      </c>
      <c r="O30725" t="s">
        <v>2415</v>
      </c>
      <c r="P30725" t="s">
        <v>28</v>
      </c>
      <c r="Q30725" t="s">
        <v>574</v>
      </c>
      <c r="R30725" t="s">
        <v>574</v>
      </c>
      <c r="S30725" t="s">
        <v>91</v>
      </c>
      <c r="T30725" t="s">
        <v>92</v>
      </c>
      <c r="U30725" t="s">
        <v>61</v>
      </c>
    </row>
    <row r="30726" spans="1:21" x14ac:dyDescent="0.3">
      <c r="A30726" t="s">
        <v>66420</v>
      </c>
      <c r="B30726" s="2">
        <v>42208</v>
      </c>
      <c r="C30726" s="2">
        <v>42215</v>
      </c>
      <c r="D30726">
        <v>7</v>
      </c>
      <c r="E30726" t="s">
        <v>45316</v>
      </c>
      <c r="F30726" t="s">
        <v>45317</v>
      </c>
      <c r="G30726" t="s">
        <v>45321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25</v>
      </c>
      <c r="N30726" t="s">
        <v>66421</v>
      </c>
      <c r="O30726" t="s">
        <v>3907</v>
      </c>
      <c r="P30726" t="s">
        <v>28</v>
      </c>
      <c r="Q30726" t="s">
        <v>25592</v>
      </c>
      <c r="R30726" t="s">
        <v>25592</v>
      </c>
      <c r="S30726" t="s">
        <v>1058</v>
      </c>
      <c r="T30726" t="s">
        <v>75</v>
      </c>
      <c r="U30726" t="s">
        <v>67</v>
      </c>
    </row>
    <row r="30727" spans="1:21" x14ac:dyDescent="0.3">
      <c r="A30727" t="s">
        <v>66422</v>
      </c>
      <c r="B30727" s="2">
        <v>42287</v>
      </c>
      <c r="C30727" s="2">
        <v>42289</v>
      </c>
      <c r="D30727">
        <v>2</v>
      </c>
      <c r="E30727" t="s">
        <v>45316</v>
      </c>
      <c r="F30727" t="s">
        <v>45317</v>
      </c>
      <c r="G30727" t="s">
        <v>45325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54</v>
      </c>
      <c r="N30727" t="s">
        <v>66423</v>
      </c>
      <c r="O30727" t="s">
        <v>3826</v>
      </c>
      <c r="P30727" t="s">
        <v>28</v>
      </c>
      <c r="Q30727" t="s">
        <v>57341</v>
      </c>
      <c r="R30727" t="s">
        <v>1713</v>
      </c>
      <c r="S30727" t="s">
        <v>197</v>
      </c>
      <c r="T30727" t="s">
        <v>75</v>
      </c>
      <c r="U30727" t="s">
        <v>137</v>
      </c>
    </row>
    <row r="30728" spans="1:21" x14ac:dyDescent="0.3">
      <c r="A30728" t="s">
        <v>66424</v>
      </c>
      <c r="B30728" s="2">
        <v>42018</v>
      </c>
      <c r="C30728" s="2">
        <v>42023</v>
      </c>
      <c r="D30728">
        <v>5</v>
      </c>
      <c r="E30728" t="s">
        <v>45316</v>
      </c>
      <c r="F30728" t="s">
        <v>45317</v>
      </c>
      <c r="G30728" t="s">
        <v>45328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45322</v>
      </c>
      <c r="N30728" t="s">
        <v>66425</v>
      </c>
      <c r="O30728" t="s">
        <v>2611</v>
      </c>
      <c r="P30728" t="s">
        <v>38</v>
      </c>
      <c r="Q30728" t="s">
        <v>4754</v>
      </c>
      <c r="R30728" t="s">
        <v>4755</v>
      </c>
      <c r="S30728" t="s">
        <v>1058</v>
      </c>
      <c r="T30728" t="s">
        <v>75</v>
      </c>
      <c r="U30728" t="s">
        <v>214</v>
      </c>
    </row>
    <row r="30729" spans="1:21" x14ac:dyDescent="0.3">
      <c r="A30729" t="s">
        <v>66426</v>
      </c>
      <c r="B30729" s="2">
        <v>42178</v>
      </c>
      <c r="C30729" s="2">
        <v>42180</v>
      </c>
      <c r="D30729">
        <v>2</v>
      </c>
      <c r="E30729" t="s">
        <v>45316</v>
      </c>
      <c r="F30729" t="s">
        <v>45317</v>
      </c>
      <c r="G30729" t="s">
        <v>45331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25</v>
      </c>
      <c r="N30729" t="s">
        <v>66427</v>
      </c>
      <c r="O30729" t="s">
        <v>3101</v>
      </c>
      <c r="P30729" t="s">
        <v>57</v>
      </c>
      <c r="Q30729" t="s">
        <v>218</v>
      </c>
      <c r="R30729" t="s">
        <v>219</v>
      </c>
      <c r="S30729" t="s">
        <v>40</v>
      </c>
      <c r="T30729" t="s">
        <v>41</v>
      </c>
      <c r="U30729" t="s">
        <v>42</v>
      </c>
    </row>
    <row r="30730" spans="1:21" x14ac:dyDescent="0.3">
      <c r="A30730" t="s">
        <v>66428</v>
      </c>
      <c r="B30730" s="2">
        <v>42115</v>
      </c>
      <c r="C30730" s="2">
        <v>42124</v>
      </c>
      <c r="D30730">
        <v>9</v>
      </c>
      <c r="E30730" t="s">
        <v>45316</v>
      </c>
      <c r="F30730" t="s">
        <v>45317</v>
      </c>
      <c r="G30730" t="s">
        <v>45336</v>
      </c>
      <c r="H30730" s="1">
        <v>122</v>
      </c>
      <c r="I30730">
        <v>5</v>
      </c>
      <c r="J30730">
        <v>0.05</v>
      </c>
      <c r="K30730" s="1">
        <v>11.499999999999996</v>
      </c>
      <c r="L30730" s="1">
        <v>1.1499999999999997</v>
      </c>
      <c r="M30730" t="s">
        <v>25</v>
      </c>
      <c r="N30730" t="s">
        <v>66429</v>
      </c>
      <c r="O30730" t="s">
        <v>3029</v>
      </c>
      <c r="P30730" t="s">
        <v>28</v>
      </c>
      <c r="Q30730" t="s">
        <v>1926</v>
      </c>
      <c r="R30730" t="s">
        <v>399</v>
      </c>
      <c r="S30730" t="s">
        <v>400</v>
      </c>
      <c r="T30730" t="s">
        <v>101</v>
      </c>
      <c r="U30730" t="s">
        <v>84</v>
      </c>
    </row>
    <row r="30731" spans="1:21" x14ac:dyDescent="0.3">
      <c r="A30731" t="s">
        <v>66430</v>
      </c>
      <c r="B30731" s="2">
        <v>42087</v>
      </c>
      <c r="C30731" s="2">
        <v>42092</v>
      </c>
      <c r="D30731">
        <v>5</v>
      </c>
      <c r="E30731" t="s">
        <v>45316</v>
      </c>
      <c r="F30731" t="s">
        <v>45317</v>
      </c>
      <c r="G30731" t="s">
        <v>45339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54</v>
      </c>
      <c r="N30731" t="s">
        <v>66431</v>
      </c>
      <c r="O30731" t="s">
        <v>1603</v>
      </c>
      <c r="P30731" t="s">
        <v>28</v>
      </c>
      <c r="Q30731" t="s">
        <v>464</v>
      </c>
      <c r="R30731" t="s">
        <v>465</v>
      </c>
      <c r="S30731" t="s">
        <v>466</v>
      </c>
      <c r="T30731" t="s">
        <v>133</v>
      </c>
      <c r="U30731" t="s">
        <v>93</v>
      </c>
    </row>
    <row r="30732" spans="1:21" x14ac:dyDescent="0.3">
      <c r="A30732" t="s">
        <v>66432</v>
      </c>
      <c r="B30732" s="2">
        <v>42148</v>
      </c>
      <c r="C30732" s="2">
        <v>42149</v>
      </c>
      <c r="D30732">
        <v>1</v>
      </c>
      <c r="E30732" t="s">
        <v>45316</v>
      </c>
      <c r="F30732" t="s">
        <v>45317</v>
      </c>
      <c r="G30732" t="s">
        <v>45343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25</v>
      </c>
      <c r="N30732" t="s">
        <v>66433</v>
      </c>
      <c r="O30732" t="s">
        <v>430</v>
      </c>
      <c r="P30732" t="s">
        <v>57</v>
      </c>
      <c r="Q30732" t="s">
        <v>800</v>
      </c>
      <c r="R30732" t="s">
        <v>543</v>
      </c>
      <c r="S30732" t="s">
        <v>100</v>
      </c>
      <c r="T30732" t="s">
        <v>101</v>
      </c>
      <c r="U30732" t="s">
        <v>61</v>
      </c>
    </row>
    <row r="30733" spans="1:21" x14ac:dyDescent="0.3">
      <c r="A30733" t="s">
        <v>66434</v>
      </c>
      <c r="B30733" s="2">
        <v>42034</v>
      </c>
      <c r="C30733" s="2">
        <v>42038</v>
      </c>
      <c r="D30733">
        <v>4</v>
      </c>
      <c r="E30733" t="s">
        <v>45316</v>
      </c>
      <c r="F30733" t="s">
        <v>45317</v>
      </c>
      <c r="G30733" t="s">
        <v>45346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25</v>
      </c>
      <c r="N30733" t="s">
        <v>66435</v>
      </c>
      <c r="O30733" t="s">
        <v>1404</v>
      </c>
      <c r="P30733" t="s">
        <v>28</v>
      </c>
      <c r="Q30733" t="s">
        <v>63181</v>
      </c>
      <c r="R30733" t="s">
        <v>35243</v>
      </c>
      <c r="S30733" t="s">
        <v>328</v>
      </c>
      <c r="T30733" t="s">
        <v>187</v>
      </c>
      <c r="U30733" t="s">
        <v>214</v>
      </c>
    </row>
    <row r="30734" spans="1:21" x14ac:dyDescent="0.3">
      <c r="A30734" t="s">
        <v>66436</v>
      </c>
      <c r="B30734" s="2">
        <v>42214</v>
      </c>
      <c r="C30734" s="2">
        <v>42224</v>
      </c>
      <c r="D30734">
        <v>10</v>
      </c>
      <c r="E30734" t="s">
        <v>45316</v>
      </c>
      <c r="F30734" t="s">
        <v>45317</v>
      </c>
      <c r="G30734" t="s">
        <v>45349</v>
      </c>
      <c r="H30734" s="1">
        <v>228</v>
      </c>
      <c r="I30734">
        <v>2</v>
      </c>
      <c r="J30734">
        <v>0.03</v>
      </c>
      <c r="K30734" s="1">
        <v>134.32</v>
      </c>
      <c r="L30734" s="1">
        <v>13.432</v>
      </c>
      <c r="M30734" t="s">
        <v>54</v>
      </c>
      <c r="N30734" t="s">
        <v>66437</v>
      </c>
      <c r="O30734" t="s">
        <v>3309</v>
      </c>
      <c r="P30734" t="s">
        <v>28</v>
      </c>
      <c r="Q30734" t="s">
        <v>2364</v>
      </c>
      <c r="R30734" t="s">
        <v>2365</v>
      </c>
      <c r="S30734" t="s">
        <v>349</v>
      </c>
      <c r="T30734" t="s">
        <v>41</v>
      </c>
      <c r="U30734" t="s">
        <v>67</v>
      </c>
    </row>
    <row r="30735" spans="1:21" x14ac:dyDescent="0.3">
      <c r="A30735" t="s">
        <v>66438</v>
      </c>
      <c r="B30735" s="2">
        <v>42017</v>
      </c>
      <c r="C30735" s="2">
        <v>42022</v>
      </c>
      <c r="D30735">
        <v>5</v>
      </c>
      <c r="E30735" t="s">
        <v>45316</v>
      </c>
      <c r="F30735" t="s">
        <v>45317</v>
      </c>
      <c r="G30735" t="s">
        <v>45352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25</v>
      </c>
      <c r="N30735" t="s">
        <v>66439</v>
      </c>
      <c r="O30735" t="s">
        <v>2137</v>
      </c>
      <c r="P30735" t="s">
        <v>28</v>
      </c>
      <c r="Q30735" t="s">
        <v>14693</v>
      </c>
      <c r="R30735" t="s">
        <v>964</v>
      </c>
      <c r="S30735" t="s">
        <v>83</v>
      </c>
      <c r="T30735" t="s">
        <v>187</v>
      </c>
      <c r="U30735" t="s">
        <v>214</v>
      </c>
    </row>
    <row r="30736" spans="1:21" x14ac:dyDescent="0.3">
      <c r="A30736" t="s">
        <v>66440</v>
      </c>
      <c r="B30736" s="2">
        <v>42168</v>
      </c>
      <c r="C30736" s="2">
        <v>42172</v>
      </c>
      <c r="D30736">
        <v>4</v>
      </c>
      <c r="E30736" t="s">
        <v>45316</v>
      </c>
      <c r="F30736" t="s">
        <v>45317</v>
      </c>
      <c r="G30736" t="s">
        <v>45318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25</v>
      </c>
      <c r="N30736" t="s">
        <v>66441</v>
      </c>
      <c r="O30736" t="s">
        <v>2645</v>
      </c>
      <c r="P30736" t="s">
        <v>38</v>
      </c>
      <c r="Q30736" t="s">
        <v>829</v>
      </c>
      <c r="R30736" t="s">
        <v>830</v>
      </c>
      <c r="S30736" t="s">
        <v>100</v>
      </c>
      <c r="T30736" t="s">
        <v>101</v>
      </c>
      <c r="U30736" t="s">
        <v>42</v>
      </c>
    </row>
    <row r="30737" spans="1:21" x14ac:dyDescent="0.3">
      <c r="A30737" t="s">
        <v>66442</v>
      </c>
      <c r="B30737" s="2">
        <v>42364</v>
      </c>
      <c r="C30737" s="2">
        <v>42365</v>
      </c>
      <c r="D30737">
        <v>1</v>
      </c>
      <c r="E30737" t="s">
        <v>45316</v>
      </c>
      <c r="F30737" t="s">
        <v>45317</v>
      </c>
      <c r="G30737" t="s">
        <v>45321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54</v>
      </c>
      <c r="N30737" t="s">
        <v>66443</v>
      </c>
      <c r="O30737" t="s">
        <v>4623</v>
      </c>
      <c r="P30737" t="s">
        <v>28</v>
      </c>
      <c r="Q30737" t="s">
        <v>3931</v>
      </c>
      <c r="R30737" t="s">
        <v>3932</v>
      </c>
      <c r="S30737" t="s">
        <v>3933</v>
      </c>
      <c r="T30737" t="s">
        <v>187</v>
      </c>
      <c r="U30737" t="s">
        <v>51</v>
      </c>
    </row>
    <row r="30738" spans="1:21" x14ac:dyDescent="0.3">
      <c r="A30738" t="s">
        <v>66444</v>
      </c>
      <c r="B30738" s="2">
        <v>42077</v>
      </c>
      <c r="C30738" s="2">
        <v>42079</v>
      </c>
      <c r="D30738">
        <v>2</v>
      </c>
      <c r="E30738" t="s">
        <v>45316</v>
      </c>
      <c r="F30738" t="s">
        <v>45317</v>
      </c>
      <c r="G30738" t="s">
        <v>45325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25</v>
      </c>
      <c r="N30738" t="s">
        <v>66445</v>
      </c>
      <c r="O30738" t="s">
        <v>5804</v>
      </c>
      <c r="P30738" t="s">
        <v>28</v>
      </c>
      <c r="Q30738" t="s">
        <v>6662</v>
      </c>
      <c r="R30738" t="s">
        <v>1485</v>
      </c>
      <c r="S30738" t="s">
        <v>612</v>
      </c>
      <c r="T30738" t="s">
        <v>187</v>
      </c>
      <c r="U30738" t="s">
        <v>93</v>
      </c>
    </row>
    <row r="30739" spans="1:21" x14ac:dyDescent="0.3">
      <c r="A30739" t="s">
        <v>66446</v>
      </c>
      <c r="B30739" s="2">
        <v>42283</v>
      </c>
      <c r="C30739" s="2">
        <v>42287</v>
      </c>
      <c r="D30739">
        <v>4</v>
      </c>
      <c r="E30739" t="s">
        <v>45316</v>
      </c>
      <c r="F30739" t="s">
        <v>45317</v>
      </c>
      <c r="G30739" t="s">
        <v>45328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25</v>
      </c>
      <c r="N30739" t="s">
        <v>66447</v>
      </c>
      <c r="O30739" t="s">
        <v>2714</v>
      </c>
      <c r="P30739" t="s">
        <v>28</v>
      </c>
      <c r="Q30739" t="s">
        <v>191</v>
      </c>
      <c r="R30739" t="s">
        <v>4938</v>
      </c>
      <c r="S30739" t="s">
        <v>165</v>
      </c>
      <c r="T30739" t="s">
        <v>60</v>
      </c>
      <c r="U30739" t="s">
        <v>137</v>
      </c>
    </row>
    <row r="30740" spans="1:21" x14ac:dyDescent="0.3">
      <c r="A30740" t="s">
        <v>66448</v>
      </c>
      <c r="B30740" s="2">
        <v>42267</v>
      </c>
      <c r="C30740" s="2">
        <v>42273</v>
      </c>
      <c r="D30740">
        <v>6</v>
      </c>
      <c r="E30740" t="s">
        <v>45316</v>
      </c>
      <c r="F30740" t="s">
        <v>45317</v>
      </c>
      <c r="G30740" t="s">
        <v>45331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25</v>
      </c>
      <c r="N30740" t="s">
        <v>66449</v>
      </c>
      <c r="O30740" t="s">
        <v>506</v>
      </c>
      <c r="P30740" t="s">
        <v>57</v>
      </c>
      <c r="Q30740" t="s">
        <v>18335</v>
      </c>
      <c r="R30740" t="s">
        <v>761</v>
      </c>
      <c r="S30740" t="s">
        <v>91</v>
      </c>
      <c r="T30740" t="s">
        <v>92</v>
      </c>
      <c r="U30740" t="s">
        <v>120</v>
      </c>
    </row>
    <row r="30741" spans="1:21" x14ac:dyDescent="0.3">
      <c r="A30741" t="s">
        <v>66450</v>
      </c>
      <c r="B30741" s="2">
        <v>42105</v>
      </c>
      <c r="C30741" s="2">
        <v>42109</v>
      </c>
      <c r="D30741">
        <v>4</v>
      </c>
      <c r="E30741" t="s">
        <v>45316</v>
      </c>
      <c r="F30741" t="s">
        <v>45317</v>
      </c>
      <c r="G30741" t="s">
        <v>45336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25</v>
      </c>
      <c r="N30741" t="s">
        <v>66451</v>
      </c>
      <c r="O30741" t="s">
        <v>9060</v>
      </c>
      <c r="P30741" t="s">
        <v>28</v>
      </c>
      <c r="Q30741" t="s">
        <v>48065</v>
      </c>
      <c r="R30741" t="s">
        <v>761</v>
      </c>
      <c r="S30741" t="s">
        <v>91</v>
      </c>
      <c r="T30741" t="s">
        <v>92</v>
      </c>
      <c r="U30741" t="s">
        <v>84</v>
      </c>
    </row>
    <row r="30742" spans="1:21" x14ac:dyDescent="0.3">
      <c r="A30742" t="s">
        <v>66452</v>
      </c>
      <c r="B30742" s="2">
        <v>42353</v>
      </c>
      <c r="C30742" s="2">
        <v>42355</v>
      </c>
      <c r="D30742">
        <v>2</v>
      </c>
      <c r="E30742" t="s">
        <v>45316</v>
      </c>
      <c r="F30742" t="s">
        <v>45317</v>
      </c>
      <c r="G30742" t="s">
        <v>45339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54</v>
      </c>
      <c r="N30742" t="s">
        <v>66453</v>
      </c>
      <c r="O30742" t="s">
        <v>15524</v>
      </c>
      <c r="P30742" t="s">
        <v>38</v>
      </c>
      <c r="Q30742" t="s">
        <v>1476</v>
      </c>
      <c r="R30742" t="s">
        <v>1477</v>
      </c>
      <c r="S30742" t="s">
        <v>83</v>
      </c>
      <c r="T30742" t="s">
        <v>187</v>
      </c>
      <c r="U30742" t="s">
        <v>51</v>
      </c>
    </row>
    <row r="30743" spans="1:21" x14ac:dyDescent="0.3">
      <c r="A30743" t="s">
        <v>66454</v>
      </c>
      <c r="B30743" s="2">
        <v>42100</v>
      </c>
      <c r="C30743" s="2">
        <v>42110</v>
      </c>
      <c r="D30743">
        <v>10</v>
      </c>
      <c r="E30743" t="s">
        <v>45316</v>
      </c>
      <c r="F30743" t="s">
        <v>45317</v>
      </c>
      <c r="G30743" t="s">
        <v>45343</v>
      </c>
      <c r="H30743" s="1">
        <v>213</v>
      </c>
      <c r="I30743">
        <v>5</v>
      </c>
      <c r="J30743">
        <v>0.01</v>
      </c>
      <c r="K30743" s="1">
        <v>122.35</v>
      </c>
      <c r="L30743" s="1">
        <v>12.234999999999999</v>
      </c>
      <c r="M30743" t="s">
        <v>25</v>
      </c>
      <c r="N30743" t="s">
        <v>66455</v>
      </c>
      <c r="O30743" t="s">
        <v>11802</v>
      </c>
      <c r="P30743" t="s">
        <v>57</v>
      </c>
      <c r="Q30743" t="s">
        <v>307</v>
      </c>
      <c r="R30743" t="s">
        <v>118</v>
      </c>
      <c r="S30743" t="s">
        <v>83</v>
      </c>
      <c r="T30743" t="s">
        <v>119</v>
      </c>
      <c r="U30743" t="s">
        <v>84</v>
      </c>
    </row>
    <row r="30744" spans="1:21" x14ac:dyDescent="0.3">
      <c r="A30744" t="s">
        <v>66456</v>
      </c>
      <c r="B30744" s="2">
        <v>42236</v>
      </c>
      <c r="C30744" s="2">
        <v>42241</v>
      </c>
      <c r="D30744">
        <v>5</v>
      </c>
      <c r="E30744" t="s">
        <v>45316</v>
      </c>
      <c r="F30744" t="s">
        <v>45317</v>
      </c>
      <c r="G30744" t="s">
        <v>45346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25</v>
      </c>
      <c r="N30744" t="s">
        <v>66457</v>
      </c>
      <c r="O30744" t="s">
        <v>3387</v>
      </c>
      <c r="P30744" t="s">
        <v>28</v>
      </c>
      <c r="Q30744" t="s">
        <v>6039</v>
      </c>
      <c r="R30744" t="s">
        <v>6040</v>
      </c>
      <c r="S30744" t="s">
        <v>6041</v>
      </c>
      <c r="T30744" t="s">
        <v>75</v>
      </c>
      <c r="U30744" t="s">
        <v>229</v>
      </c>
    </row>
    <row r="30745" spans="1:21" x14ac:dyDescent="0.3">
      <c r="A30745" t="s">
        <v>66458</v>
      </c>
      <c r="B30745" s="2">
        <v>42216</v>
      </c>
      <c r="C30745" s="2">
        <v>42225</v>
      </c>
      <c r="D30745">
        <v>9</v>
      </c>
      <c r="E30745" t="s">
        <v>45316</v>
      </c>
      <c r="F30745" t="s">
        <v>45317</v>
      </c>
      <c r="G30745" t="s">
        <v>45349</v>
      </c>
      <c r="H30745" s="1">
        <v>228</v>
      </c>
      <c r="I30745">
        <v>2</v>
      </c>
      <c r="J30745">
        <v>0.05</v>
      </c>
      <c r="K30745" s="1">
        <v>125.2</v>
      </c>
      <c r="L30745" s="1">
        <v>12.520000000000001</v>
      </c>
      <c r="M30745" t="s">
        <v>25</v>
      </c>
      <c r="N30745" t="s">
        <v>66459</v>
      </c>
      <c r="O30745" t="s">
        <v>1687</v>
      </c>
      <c r="P30745" t="s">
        <v>57</v>
      </c>
      <c r="Q30745" t="s">
        <v>4197</v>
      </c>
      <c r="R30745" t="s">
        <v>1528</v>
      </c>
      <c r="S30745" t="s">
        <v>328</v>
      </c>
      <c r="T30745" t="s">
        <v>187</v>
      </c>
      <c r="U30745" t="s">
        <v>67</v>
      </c>
    </row>
    <row r="30746" spans="1:21" x14ac:dyDescent="0.3">
      <c r="A30746" t="s">
        <v>66460</v>
      </c>
      <c r="B30746" s="2">
        <v>42041</v>
      </c>
      <c r="C30746" s="2">
        <v>42044</v>
      </c>
      <c r="D30746">
        <v>3</v>
      </c>
      <c r="E30746" t="s">
        <v>45316</v>
      </c>
      <c r="F30746" t="s">
        <v>45317</v>
      </c>
      <c r="G30746" t="s">
        <v>45352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25</v>
      </c>
      <c r="N30746" t="s">
        <v>66461</v>
      </c>
      <c r="O30746" t="s">
        <v>1759</v>
      </c>
      <c r="P30746" t="s">
        <v>38</v>
      </c>
      <c r="Q30746" t="s">
        <v>48238</v>
      </c>
      <c r="R30746" t="s">
        <v>4525</v>
      </c>
      <c r="S30746" t="s">
        <v>328</v>
      </c>
      <c r="T30746" t="s">
        <v>187</v>
      </c>
      <c r="U30746" t="s">
        <v>76</v>
      </c>
    </row>
    <row r="30747" spans="1:21" x14ac:dyDescent="0.3">
      <c r="A30747" t="s">
        <v>66462</v>
      </c>
      <c r="B30747" s="2">
        <v>42365</v>
      </c>
      <c r="C30747" s="2">
        <v>42373</v>
      </c>
      <c r="D30747">
        <v>8</v>
      </c>
      <c r="E30747" t="s">
        <v>45316</v>
      </c>
      <c r="F30747" t="s">
        <v>45317</v>
      </c>
      <c r="G30747" t="s">
        <v>45318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54</v>
      </c>
      <c r="N30747" t="s">
        <v>66463</v>
      </c>
      <c r="O30747" t="s">
        <v>5069</v>
      </c>
      <c r="P30747" t="s">
        <v>57</v>
      </c>
      <c r="Q30747" t="s">
        <v>4458</v>
      </c>
      <c r="R30747" t="s">
        <v>673</v>
      </c>
      <c r="S30747" t="s">
        <v>126</v>
      </c>
      <c r="T30747" t="s">
        <v>41</v>
      </c>
      <c r="U30747" t="s">
        <v>51</v>
      </c>
    </row>
    <row r="30748" spans="1:21" x14ac:dyDescent="0.3">
      <c r="A30748" t="s">
        <v>66464</v>
      </c>
      <c r="B30748" s="2">
        <v>42216</v>
      </c>
      <c r="C30748" s="2">
        <v>42226</v>
      </c>
      <c r="D30748">
        <v>10</v>
      </c>
      <c r="E30748" t="s">
        <v>45316</v>
      </c>
      <c r="F30748" t="s">
        <v>45317</v>
      </c>
      <c r="G30748" t="s">
        <v>45321</v>
      </c>
      <c r="H30748" s="1">
        <v>196</v>
      </c>
      <c r="I30748">
        <v>3</v>
      </c>
      <c r="J30748">
        <v>0.01</v>
      </c>
      <c r="K30748" s="1">
        <v>110.12</v>
      </c>
      <c r="L30748" s="1">
        <v>11.012</v>
      </c>
      <c r="M30748" t="s">
        <v>25</v>
      </c>
      <c r="N30748" t="s">
        <v>66465</v>
      </c>
      <c r="O30748" t="s">
        <v>7365</v>
      </c>
      <c r="P30748" t="s">
        <v>28</v>
      </c>
      <c r="Q30748" t="s">
        <v>4732</v>
      </c>
      <c r="R30748" t="s">
        <v>2365</v>
      </c>
      <c r="S30748" t="s">
        <v>349</v>
      </c>
      <c r="T30748" t="s">
        <v>41</v>
      </c>
      <c r="U30748" t="s">
        <v>67</v>
      </c>
    </row>
    <row r="30749" spans="1:21" x14ac:dyDescent="0.3">
      <c r="A30749" t="s">
        <v>66466</v>
      </c>
      <c r="B30749" s="2">
        <v>42294</v>
      </c>
      <c r="C30749" s="2">
        <v>42295</v>
      </c>
      <c r="D30749">
        <v>1</v>
      </c>
      <c r="E30749" t="s">
        <v>45316</v>
      </c>
      <c r="F30749" t="s">
        <v>45317</v>
      </c>
      <c r="G30749" t="s">
        <v>45325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25</v>
      </c>
      <c r="N30749" t="s">
        <v>66467</v>
      </c>
      <c r="O30749" t="s">
        <v>3112</v>
      </c>
      <c r="P30749" t="s">
        <v>57</v>
      </c>
      <c r="Q30749" t="s">
        <v>1037</v>
      </c>
      <c r="R30749" t="s">
        <v>1038</v>
      </c>
      <c r="S30749" t="s">
        <v>31</v>
      </c>
      <c r="T30749" t="s">
        <v>32</v>
      </c>
      <c r="U30749" t="s">
        <v>137</v>
      </c>
    </row>
    <row r="30750" spans="1:21" x14ac:dyDescent="0.3">
      <c r="A30750" t="s">
        <v>66468</v>
      </c>
      <c r="B30750" s="2">
        <v>42083</v>
      </c>
      <c r="C30750" s="2">
        <v>42091</v>
      </c>
      <c r="D30750">
        <v>8</v>
      </c>
      <c r="E30750" t="s">
        <v>45316</v>
      </c>
      <c r="F30750" t="s">
        <v>45317</v>
      </c>
      <c r="G30750" t="s">
        <v>45328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25</v>
      </c>
      <c r="N30750" t="s">
        <v>66469</v>
      </c>
      <c r="O30750" t="s">
        <v>475</v>
      </c>
      <c r="P30750" t="s">
        <v>28</v>
      </c>
      <c r="Q30750" t="s">
        <v>976</v>
      </c>
      <c r="R30750" t="s">
        <v>1150</v>
      </c>
      <c r="S30750" t="s">
        <v>212</v>
      </c>
      <c r="T30750" t="s">
        <v>213</v>
      </c>
      <c r="U30750" t="s">
        <v>93</v>
      </c>
    </row>
    <row r="30751" spans="1:21" x14ac:dyDescent="0.3">
      <c r="A30751" t="s">
        <v>66470</v>
      </c>
      <c r="B30751" s="2">
        <v>42090</v>
      </c>
      <c r="C30751" s="2">
        <v>42095</v>
      </c>
      <c r="D30751">
        <v>5</v>
      </c>
      <c r="E30751" t="s">
        <v>45316</v>
      </c>
      <c r="F30751" t="s">
        <v>45317</v>
      </c>
      <c r="G30751" t="s">
        <v>45331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25</v>
      </c>
      <c r="N30751" t="s">
        <v>66471</v>
      </c>
      <c r="O30751" t="s">
        <v>2111</v>
      </c>
      <c r="P30751" t="s">
        <v>57</v>
      </c>
      <c r="Q30751" t="s">
        <v>549</v>
      </c>
      <c r="R30751" t="s">
        <v>118</v>
      </c>
      <c r="S30751" t="s">
        <v>83</v>
      </c>
      <c r="T30751" t="s">
        <v>119</v>
      </c>
      <c r="U30751" t="s">
        <v>93</v>
      </c>
    </row>
    <row r="30752" spans="1:21" x14ac:dyDescent="0.3">
      <c r="A30752" t="s">
        <v>66472</v>
      </c>
      <c r="B30752" s="2">
        <v>42344</v>
      </c>
      <c r="C30752" s="2">
        <v>42345</v>
      </c>
      <c r="D30752">
        <v>1</v>
      </c>
      <c r="E30752" t="s">
        <v>45316</v>
      </c>
      <c r="F30752" t="s">
        <v>45317</v>
      </c>
      <c r="G30752" t="s">
        <v>45336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25</v>
      </c>
      <c r="N30752" t="s">
        <v>66473</v>
      </c>
      <c r="O30752" t="s">
        <v>506</v>
      </c>
      <c r="P30752" t="s">
        <v>57</v>
      </c>
      <c r="Q30752" t="s">
        <v>20464</v>
      </c>
      <c r="R30752" t="s">
        <v>1362</v>
      </c>
      <c r="S30752" t="s">
        <v>328</v>
      </c>
      <c r="T30752" t="s">
        <v>187</v>
      </c>
      <c r="U30752" t="s">
        <v>51</v>
      </c>
    </row>
    <row r="30753" spans="1:21" x14ac:dyDescent="0.3">
      <c r="A30753" t="s">
        <v>66474</v>
      </c>
      <c r="B30753" s="2">
        <v>42013</v>
      </c>
      <c r="C30753" s="2">
        <v>42023</v>
      </c>
      <c r="D30753">
        <v>10</v>
      </c>
      <c r="E30753" t="s">
        <v>45316</v>
      </c>
      <c r="F30753" t="s">
        <v>45317</v>
      </c>
      <c r="G30753" t="s">
        <v>45339</v>
      </c>
      <c r="H30753" s="1">
        <v>224</v>
      </c>
      <c r="I30753">
        <v>5</v>
      </c>
      <c r="J30753">
        <v>0.04</v>
      </c>
      <c r="K30753" s="1">
        <v>99.199999999999989</v>
      </c>
      <c r="L30753" s="1">
        <v>9.92</v>
      </c>
      <c r="M30753" t="s">
        <v>25</v>
      </c>
      <c r="N30753" t="s">
        <v>66475</v>
      </c>
      <c r="O30753" t="s">
        <v>1720</v>
      </c>
      <c r="P30753" t="s">
        <v>28</v>
      </c>
      <c r="Q30753" t="s">
        <v>1756</v>
      </c>
      <c r="R30753" t="s">
        <v>1722</v>
      </c>
      <c r="S30753" t="s">
        <v>40</v>
      </c>
      <c r="T30753" t="s">
        <v>41</v>
      </c>
      <c r="U30753" t="s">
        <v>214</v>
      </c>
    </row>
    <row r="30754" spans="1:21" x14ac:dyDescent="0.3">
      <c r="A30754" t="s">
        <v>66476</v>
      </c>
      <c r="B30754" s="2">
        <v>42182</v>
      </c>
      <c r="C30754" s="2">
        <v>42187</v>
      </c>
      <c r="D30754">
        <v>5</v>
      </c>
      <c r="E30754" t="s">
        <v>45316</v>
      </c>
      <c r="F30754" t="s">
        <v>45317</v>
      </c>
      <c r="G30754" t="s">
        <v>45343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25</v>
      </c>
      <c r="N30754" t="s">
        <v>66477</v>
      </c>
      <c r="O30754" t="s">
        <v>538</v>
      </c>
      <c r="P30754" t="s">
        <v>28</v>
      </c>
      <c r="Q30754" t="s">
        <v>2970</v>
      </c>
      <c r="R30754" t="s">
        <v>2970</v>
      </c>
      <c r="S30754" t="s">
        <v>50</v>
      </c>
      <c r="T30754" t="s">
        <v>32</v>
      </c>
      <c r="U30754" t="s">
        <v>42</v>
      </c>
    </row>
    <row r="30755" spans="1:21" x14ac:dyDescent="0.3">
      <c r="A30755" t="s">
        <v>66478</v>
      </c>
      <c r="B30755" s="2">
        <v>42284</v>
      </c>
      <c r="C30755" s="2">
        <v>42290</v>
      </c>
      <c r="D30755">
        <v>6</v>
      </c>
      <c r="E30755" t="s">
        <v>45316</v>
      </c>
      <c r="F30755" t="s">
        <v>45317</v>
      </c>
      <c r="G30755" t="s">
        <v>45346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54</v>
      </c>
      <c r="N30755" t="s">
        <v>66479</v>
      </c>
      <c r="O30755" t="s">
        <v>1862</v>
      </c>
      <c r="P30755" t="s">
        <v>57</v>
      </c>
      <c r="Q30755" t="s">
        <v>1926</v>
      </c>
      <c r="R30755" t="s">
        <v>399</v>
      </c>
      <c r="S30755" t="s">
        <v>400</v>
      </c>
      <c r="T30755" t="s">
        <v>101</v>
      </c>
      <c r="U30755" t="s">
        <v>137</v>
      </c>
    </row>
    <row r="30756" spans="1:21" x14ac:dyDescent="0.3">
      <c r="A30756" t="s">
        <v>66480</v>
      </c>
      <c r="B30756" s="2">
        <v>42264</v>
      </c>
      <c r="C30756" s="2">
        <v>42274</v>
      </c>
      <c r="D30756">
        <v>10</v>
      </c>
      <c r="E30756" t="s">
        <v>45316</v>
      </c>
      <c r="F30756" t="s">
        <v>45317</v>
      </c>
      <c r="G30756" t="s">
        <v>45349</v>
      </c>
      <c r="H30756" s="1">
        <v>228</v>
      </c>
      <c r="I30756">
        <v>3</v>
      </c>
      <c r="J30756">
        <v>0.02</v>
      </c>
      <c r="K30756" s="1">
        <v>134.32</v>
      </c>
      <c r="L30756" s="1">
        <v>13.432</v>
      </c>
      <c r="M30756" t="s">
        <v>25</v>
      </c>
      <c r="N30756" t="s">
        <v>66481</v>
      </c>
      <c r="O30756" t="s">
        <v>2681</v>
      </c>
      <c r="P30756" t="s">
        <v>57</v>
      </c>
      <c r="Q30756" t="s">
        <v>51858</v>
      </c>
      <c r="R30756" t="s">
        <v>673</v>
      </c>
      <c r="S30756" t="s">
        <v>126</v>
      </c>
      <c r="T30756" t="s">
        <v>41</v>
      </c>
      <c r="U30756" t="s">
        <v>120</v>
      </c>
    </row>
    <row r="30757" spans="1:21" x14ac:dyDescent="0.3">
      <c r="A30757" t="s">
        <v>66482</v>
      </c>
      <c r="B30757" s="2">
        <v>42189</v>
      </c>
      <c r="C30757" s="2">
        <v>42192</v>
      </c>
      <c r="D30757">
        <v>3</v>
      </c>
      <c r="E30757" t="s">
        <v>45316</v>
      </c>
      <c r="F30757" t="s">
        <v>45317</v>
      </c>
      <c r="G30757" t="s">
        <v>45352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25</v>
      </c>
      <c r="N30757" t="s">
        <v>66483</v>
      </c>
      <c r="O30757" t="s">
        <v>1984</v>
      </c>
      <c r="P30757" t="s">
        <v>57</v>
      </c>
      <c r="Q30757" t="s">
        <v>7614</v>
      </c>
      <c r="R30757" t="s">
        <v>219</v>
      </c>
      <c r="S30757" t="s">
        <v>40</v>
      </c>
      <c r="T30757" t="s">
        <v>41</v>
      </c>
      <c r="U30757" t="s">
        <v>67</v>
      </c>
    </row>
    <row r="30758" spans="1:21" x14ac:dyDescent="0.3">
      <c r="A30758" t="s">
        <v>66484</v>
      </c>
      <c r="B30758" s="2">
        <v>42331</v>
      </c>
      <c r="C30758" s="2">
        <v>42339</v>
      </c>
      <c r="D30758">
        <v>8</v>
      </c>
      <c r="E30758" t="s">
        <v>45316</v>
      </c>
      <c r="F30758" t="s">
        <v>45317</v>
      </c>
      <c r="G30758" t="s">
        <v>45318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25</v>
      </c>
      <c r="N30758" t="s">
        <v>66485</v>
      </c>
      <c r="O30758" t="s">
        <v>2388</v>
      </c>
      <c r="P30758" t="s">
        <v>57</v>
      </c>
      <c r="Q30758" t="s">
        <v>18688</v>
      </c>
      <c r="R30758" t="s">
        <v>1934</v>
      </c>
      <c r="S30758" t="s">
        <v>165</v>
      </c>
      <c r="T30758" t="s">
        <v>60</v>
      </c>
      <c r="U30758" t="s">
        <v>33</v>
      </c>
    </row>
    <row r="30759" spans="1:21" x14ac:dyDescent="0.3">
      <c r="A30759" t="s">
        <v>66486</v>
      </c>
      <c r="B30759" s="2">
        <v>42067</v>
      </c>
      <c r="C30759" s="2">
        <v>42076</v>
      </c>
      <c r="D30759">
        <v>9</v>
      </c>
      <c r="E30759" t="s">
        <v>45316</v>
      </c>
      <c r="F30759" t="s">
        <v>45317</v>
      </c>
      <c r="G30759" t="s">
        <v>45321</v>
      </c>
      <c r="H30759" s="1">
        <v>196</v>
      </c>
      <c r="I30759">
        <v>1</v>
      </c>
      <c r="J30759">
        <v>0.04</v>
      </c>
      <c r="K30759" s="1">
        <v>108.16</v>
      </c>
      <c r="L30759" s="1">
        <v>10.816000000000001</v>
      </c>
      <c r="M30759" t="s">
        <v>25</v>
      </c>
      <c r="N30759" t="s">
        <v>66487</v>
      </c>
      <c r="O30759" t="s">
        <v>386</v>
      </c>
      <c r="P30759" t="s">
        <v>28</v>
      </c>
      <c r="Q30759" t="s">
        <v>46007</v>
      </c>
      <c r="R30759" t="s">
        <v>1214</v>
      </c>
      <c r="S30759" t="s">
        <v>83</v>
      </c>
      <c r="T30759" t="s">
        <v>187</v>
      </c>
      <c r="U30759" t="s">
        <v>93</v>
      </c>
    </row>
    <row r="30760" spans="1:21" x14ac:dyDescent="0.3">
      <c r="A30760" t="s">
        <v>66488</v>
      </c>
      <c r="B30760" s="2">
        <v>42086</v>
      </c>
      <c r="C30760" s="2">
        <v>42093</v>
      </c>
      <c r="D30760">
        <v>7</v>
      </c>
      <c r="E30760" t="s">
        <v>45316</v>
      </c>
      <c r="F30760" t="s">
        <v>45317</v>
      </c>
      <c r="G30760" t="s">
        <v>45325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25</v>
      </c>
      <c r="N30760" t="s">
        <v>66489</v>
      </c>
      <c r="O30760" t="s">
        <v>11553</v>
      </c>
      <c r="P30760" t="s">
        <v>28</v>
      </c>
      <c r="Q30760" t="s">
        <v>7566</v>
      </c>
      <c r="R30760" t="s">
        <v>7567</v>
      </c>
      <c r="S30760" t="s">
        <v>902</v>
      </c>
      <c r="T30760" t="s">
        <v>133</v>
      </c>
      <c r="U30760" t="s">
        <v>93</v>
      </c>
    </row>
    <row r="30761" spans="1:21" x14ac:dyDescent="0.3">
      <c r="A30761" t="s">
        <v>66490</v>
      </c>
      <c r="B30761" s="2">
        <v>42057</v>
      </c>
      <c r="C30761" s="2">
        <v>42065</v>
      </c>
      <c r="D30761">
        <v>8</v>
      </c>
      <c r="E30761" t="s">
        <v>45316</v>
      </c>
      <c r="F30761" t="s">
        <v>45317</v>
      </c>
      <c r="G30761" t="s">
        <v>45328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25</v>
      </c>
      <c r="N30761" t="s">
        <v>66491</v>
      </c>
      <c r="O30761" t="s">
        <v>8881</v>
      </c>
      <c r="P30761" t="s">
        <v>38</v>
      </c>
      <c r="Q30761" t="s">
        <v>105</v>
      </c>
      <c r="R30761" t="s">
        <v>106</v>
      </c>
      <c r="S30761" t="s">
        <v>107</v>
      </c>
      <c r="T30761" t="s">
        <v>41</v>
      </c>
      <c r="U30761" t="s">
        <v>76</v>
      </c>
    </row>
    <row r="30762" spans="1:21" x14ac:dyDescent="0.3">
      <c r="A30762" t="s">
        <v>66492</v>
      </c>
      <c r="B30762" s="2">
        <v>42067</v>
      </c>
      <c r="C30762" s="2">
        <v>42071</v>
      </c>
      <c r="D30762">
        <v>4</v>
      </c>
      <c r="E30762" t="s">
        <v>45316</v>
      </c>
      <c r="F30762" t="s">
        <v>45317</v>
      </c>
      <c r="G30762" t="s">
        <v>45331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25</v>
      </c>
      <c r="N30762" t="s">
        <v>66493</v>
      </c>
      <c r="O30762" t="s">
        <v>2890</v>
      </c>
      <c r="P30762" t="s">
        <v>28</v>
      </c>
      <c r="Q30762" t="s">
        <v>2402</v>
      </c>
      <c r="R30762" t="s">
        <v>2403</v>
      </c>
      <c r="S30762" t="s">
        <v>2325</v>
      </c>
      <c r="T30762" t="s">
        <v>41</v>
      </c>
      <c r="U30762" t="s">
        <v>93</v>
      </c>
    </row>
    <row r="30763" spans="1:21" x14ac:dyDescent="0.3">
      <c r="A30763" t="s">
        <v>66494</v>
      </c>
      <c r="B30763" s="2">
        <v>42252</v>
      </c>
      <c r="C30763" s="2">
        <v>42254</v>
      </c>
      <c r="D30763">
        <v>2</v>
      </c>
      <c r="E30763" t="s">
        <v>45316</v>
      </c>
      <c r="F30763" t="s">
        <v>45317</v>
      </c>
      <c r="G30763" t="s">
        <v>45336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25</v>
      </c>
      <c r="N30763" t="s">
        <v>66495</v>
      </c>
      <c r="O30763" t="s">
        <v>1094</v>
      </c>
      <c r="P30763" t="s">
        <v>28</v>
      </c>
      <c r="Q30763" t="s">
        <v>14130</v>
      </c>
      <c r="R30763" t="s">
        <v>399</v>
      </c>
      <c r="S30763" t="s">
        <v>400</v>
      </c>
      <c r="T30763" t="s">
        <v>101</v>
      </c>
      <c r="U30763" t="s">
        <v>120</v>
      </c>
    </row>
    <row r="30764" spans="1:21" x14ac:dyDescent="0.3">
      <c r="A30764" t="s">
        <v>66496</v>
      </c>
      <c r="B30764" s="2">
        <v>42293</v>
      </c>
      <c r="C30764" s="2">
        <v>42294</v>
      </c>
      <c r="D30764">
        <v>1</v>
      </c>
      <c r="E30764" t="s">
        <v>45316</v>
      </c>
      <c r="F30764" t="s">
        <v>45317</v>
      </c>
      <c r="G30764" t="s">
        <v>45339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25</v>
      </c>
      <c r="N30764" t="s">
        <v>66497</v>
      </c>
      <c r="O30764" t="s">
        <v>705</v>
      </c>
      <c r="P30764" t="s">
        <v>28</v>
      </c>
      <c r="Q30764" t="s">
        <v>549</v>
      </c>
      <c r="R30764" t="s">
        <v>118</v>
      </c>
      <c r="S30764" t="s">
        <v>83</v>
      </c>
      <c r="T30764" t="s">
        <v>119</v>
      </c>
      <c r="U30764" t="s">
        <v>137</v>
      </c>
    </row>
    <row r="30765" spans="1:21" x14ac:dyDescent="0.3">
      <c r="A30765" t="s">
        <v>66498</v>
      </c>
      <c r="B30765" s="2">
        <v>42336</v>
      </c>
      <c r="C30765" s="2">
        <v>42337</v>
      </c>
      <c r="D30765">
        <v>1</v>
      </c>
      <c r="E30765" t="s">
        <v>45316</v>
      </c>
      <c r="F30765" t="s">
        <v>45317</v>
      </c>
      <c r="G30765" t="s">
        <v>45343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25</v>
      </c>
      <c r="N30765" t="s">
        <v>66499</v>
      </c>
      <c r="O30765" t="s">
        <v>484</v>
      </c>
      <c r="P30765" t="s">
        <v>28</v>
      </c>
      <c r="Q30765" t="s">
        <v>6918</v>
      </c>
      <c r="R30765" t="s">
        <v>6919</v>
      </c>
      <c r="S30765" t="s">
        <v>902</v>
      </c>
      <c r="T30765" t="s">
        <v>133</v>
      </c>
      <c r="U30765" t="s">
        <v>33</v>
      </c>
    </row>
    <row r="30766" spans="1:21" x14ac:dyDescent="0.3">
      <c r="A30766" t="s">
        <v>66500</v>
      </c>
      <c r="B30766" s="2">
        <v>42047</v>
      </c>
      <c r="C30766" s="2">
        <v>42051</v>
      </c>
      <c r="D30766">
        <v>4</v>
      </c>
      <c r="E30766" t="s">
        <v>45316</v>
      </c>
      <c r="F30766" t="s">
        <v>45317</v>
      </c>
      <c r="G30766" t="s">
        <v>45346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54</v>
      </c>
      <c r="N30766" t="s">
        <v>66501</v>
      </c>
      <c r="O30766" t="s">
        <v>2966</v>
      </c>
      <c r="P30766" t="s">
        <v>57</v>
      </c>
      <c r="Q30766" t="s">
        <v>9735</v>
      </c>
      <c r="R30766" t="s">
        <v>9735</v>
      </c>
      <c r="S30766" t="s">
        <v>554</v>
      </c>
      <c r="T30766" t="s">
        <v>75</v>
      </c>
      <c r="U30766" t="s">
        <v>76</v>
      </c>
    </row>
    <row r="30767" spans="1:21" x14ac:dyDescent="0.3">
      <c r="A30767" t="s">
        <v>66502</v>
      </c>
      <c r="B30767" s="2">
        <v>42327</v>
      </c>
      <c r="C30767" s="2">
        <v>42332</v>
      </c>
      <c r="D30767">
        <v>5</v>
      </c>
      <c r="E30767" t="s">
        <v>45316</v>
      </c>
      <c r="F30767" t="s">
        <v>45317</v>
      </c>
      <c r="G30767" t="s">
        <v>45349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25</v>
      </c>
      <c r="N30767" t="s">
        <v>66503</v>
      </c>
      <c r="O30767" t="s">
        <v>2991</v>
      </c>
      <c r="P30767" t="s">
        <v>28</v>
      </c>
      <c r="Q30767" t="s">
        <v>2333</v>
      </c>
      <c r="R30767" t="s">
        <v>845</v>
      </c>
      <c r="S30767" t="s">
        <v>845</v>
      </c>
      <c r="T30767" t="s">
        <v>41</v>
      </c>
      <c r="U30767" t="s">
        <v>33</v>
      </c>
    </row>
    <row r="30768" spans="1:21" x14ac:dyDescent="0.3">
      <c r="A30768" t="s">
        <v>66504</v>
      </c>
      <c r="B30768" s="2">
        <v>42122</v>
      </c>
      <c r="C30768" s="2">
        <v>42127</v>
      </c>
      <c r="D30768">
        <v>5</v>
      </c>
      <c r="E30768" t="s">
        <v>45316</v>
      </c>
      <c r="F30768" t="s">
        <v>45317</v>
      </c>
      <c r="G30768" t="s">
        <v>45352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25</v>
      </c>
      <c r="N30768" t="s">
        <v>66505</v>
      </c>
      <c r="O30768" t="s">
        <v>6353</v>
      </c>
      <c r="P30768" t="s">
        <v>57</v>
      </c>
      <c r="Q30768" t="s">
        <v>4254</v>
      </c>
      <c r="R30768" t="s">
        <v>2931</v>
      </c>
      <c r="S30768" t="s">
        <v>2931</v>
      </c>
      <c r="T30768" t="s">
        <v>41</v>
      </c>
      <c r="U30768" t="s">
        <v>84</v>
      </c>
    </row>
    <row r="30769" spans="1:21" x14ac:dyDescent="0.3">
      <c r="A30769" t="s">
        <v>66506</v>
      </c>
      <c r="B30769" s="2">
        <v>42318</v>
      </c>
      <c r="C30769" s="2">
        <v>42320</v>
      </c>
      <c r="D30769">
        <v>2</v>
      </c>
      <c r="E30769" t="s">
        <v>45316</v>
      </c>
      <c r="F30769" t="s">
        <v>45317</v>
      </c>
      <c r="G30769" t="s">
        <v>45318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54</v>
      </c>
      <c r="N30769" t="s">
        <v>66507</v>
      </c>
      <c r="O30769" t="s">
        <v>833</v>
      </c>
      <c r="P30769" t="s">
        <v>38</v>
      </c>
      <c r="Q30769" t="s">
        <v>238</v>
      </c>
      <c r="R30769" t="s">
        <v>239</v>
      </c>
      <c r="S30769" t="s">
        <v>240</v>
      </c>
      <c r="T30769" t="s">
        <v>213</v>
      </c>
      <c r="U30769" t="s">
        <v>33</v>
      </c>
    </row>
    <row r="30770" spans="1:21" x14ac:dyDescent="0.3">
      <c r="A30770" t="s">
        <v>66508</v>
      </c>
      <c r="B30770" s="2">
        <v>42152</v>
      </c>
      <c r="C30770" s="2">
        <v>42157</v>
      </c>
      <c r="D30770">
        <v>5</v>
      </c>
      <c r="E30770" t="s">
        <v>45316</v>
      </c>
      <c r="F30770" t="s">
        <v>45317</v>
      </c>
      <c r="G30770" t="s">
        <v>45321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25</v>
      </c>
      <c r="N30770" t="s">
        <v>66509</v>
      </c>
      <c r="O30770" t="s">
        <v>1571</v>
      </c>
      <c r="P30770" t="s">
        <v>28</v>
      </c>
      <c r="Q30770" t="s">
        <v>64548</v>
      </c>
      <c r="R30770" t="s">
        <v>64549</v>
      </c>
      <c r="S30770" t="s">
        <v>74</v>
      </c>
      <c r="T30770" t="s">
        <v>75</v>
      </c>
      <c r="U30770" t="s">
        <v>61</v>
      </c>
    </row>
    <row r="30771" spans="1:21" x14ac:dyDescent="0.3">
      <c r="A30771" t="s">
        <v>66510</v>
      </c>
      <c r="B30771" s="2">
        <v>42332</v>
      </c>
      <c r="C30771" s="2">
        <v>42335</v>
      </c>
      <c r="D30771">
        <v>3</v>
      </c>
      <c r="E30771" t="s">
        <v>45316</v>
      </c>
      <c r="F30771" t="s">
        <v>45317</v>
      </c>
      <c r="G30771" t="s">
        <v>45325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25</v>
      </c>
      <c r="N30771" t="s">
        <v>66511</v>
      </c>
      <c r="O30771" t="s">
        <v>2728</v>
      </c>
      <c r="P30771" t="s">
        <v>38</v>
      </c>
      <c r="Q30771" t="s">
        <v>18309</v>
      </c>
      <c r="R30771" t="s">
        <v>9040</v>
      </c>
      <c r="S30771" t="s">
        <v>1058</v>
      </c>
      <c r="T30771" t="s">
        <v>75</v>
      </c>
      <c r="U30771" t="s">
        <v>33</v>
      </c>
    </row>
    <row r="30772" spans="1:21" x14ac:dyDescent="0.3">
      <c r="A30772" t="s">
        <v>66512</v>
      </c>
      <c r="B30772" s="2">
        <v>42347</v>
      </c>
      <c r="C30772" s="2">
        <v>42351</v>
      </c>
      <c r="D30772">
        <v>4</v>
      </c>
      <c r="E30772" t="s">
        <v>45316</v>
      </c>
      <c r="F30772" t="s">
        <v>45317</v>
      </c>
      <c r="G30772" t="s">
        <v>45328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54</v>
      </c>
      <c r="N30772" t="s">
        <v>66513</v>
      </c>
      <c r="O30772" t="s">
        <v>252</v>
      </c>
      <c r="P30772" t="s">
        <v>28</v>
      </c>
      <c r="Q30772" t="s">
        <v>995</v>
      </c>
      <c r="R30772" t="s">
        <v>543</v>
      </c>
      <c r="S30772" t="s">
        <v>100</v>
      </c>
      <c r="T30772" t="s">
        <v>101</v>
      </c>
      <c r="U30772" t="s">
        <v>51</v>
      </c>
    </row>
    <row r="30773" spans="1:21" x14ac:dyDescent="0.3">
      <c r="A30773" t="s">
        <v>66514</v>
      </c>
      <c r="B30773" s="2">
        <v>42197</v>
      </c>
      <c r="C30773" s="2">
        <v>42205</v>
      </c>
      <c r="D30773">
        <v>8</v>
      </c>
      <c r="E30773" t="s">
        <v>45316</v>
      </c>
      <c r="F30773" t="s">
        <v>45317</v>
      </c>
      <c r="G30773" t="s">
        <v>45331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45322</v>
      </c>
      <c r="N30773" t="s">
        <v>66515</v>
      </c>
      <c r="O30773" t="s">
        <v>799</v>
      </c>
      <c r="P30773" t="s">
        <v>38</v>
      </c>
      <c r="Q30773" t="s">
        <v>377</v>
      </c>
      <c r="R30773" t="s">
        <v>377</v>
      </c>
      <c r="S30773" t="s">
        <v>186</v>
      </c>
      <c r="T30773" t="s">
        <v>187</v>
      </c>
      <c r="U30773" t="s">
        <v>67</v>
      </c>
    </row>
    <row r="30774" spans="1:21" x14ac:dyDescent="0.3">
      <c r="A30774" t="s">
        <v>66516</v>
      </c>
      <c r="B30774" s="2">
        <v>42048</v>
      </c>
      <c r="C30774" s="2">
        <v>42058</v>
      </c>
      <c r="D30774">
        <v>10</v>
      </c>
      <c r="E30774" t="s">
        <v>45316</v>
      </c>
      <c r="F30774" t="s">
        <v>45317</v>
      </c>
      <c r="G30774" t="s">
        <v>45336</v>
      </c>
      <c r="H30774" s="1">
        <v>122</v>
      </c>
      <c r="I30774">
        <v>4</v>
      </c>
      <c r="J30774">
        <v>0.01</v>
      </c>
      <c r="K30774" s="1">
        <v>37.119999999999997</v>
      </c>
      <c r="L30774" s="1">
        <v>3.7119999999999997</v>
      </c>
      <c r="M30774" t="s">
        <v>25</v>
      </c>
      <c r="N30774" t="s">
        <v>66517</v>
      </c>
      <c r="O30774" t="s">
        <v>5526</v>
      </c>
      <c r="P30774" t="s">
        <v>38</v>
      </c>
      <c r="Q30774" t="s">
        <v>4101</v>
      </c>
      <c r="R30774" t="s">
        <v>673</v>
      </c>
      <c r="S30774" t="s">
        <v>126</v>
      </c>
      <c r="T30774" t="s">
        <v>41</v>
      </c>
      <c r="U30774" t="s">
        <v>76</v>
      </c>
    </row>
    <row r="30775" spans="1:21" x14ac:dyDescent="0.3">
      <c r="A30775" t="s">
        <v>66518</v>
      </c>
      <c r="B30775" s="2">
        <v>42073</v>
      </c>
      <c r="C30775" s="2">
        <v>42080</v>
      </c>
      <c r="D30775">
        <v>7</v>
      </c>
      <c r="E30775" t="s">
        <v>45316</v>
      </c>
      <c r="F30775" t="s">
        <v>45317</v>
      </c>
      <c r="G30775" t="s">
        <v>45339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25</v>
      </c>
      <c r="N30775" t="s">
        <v>66519</v>
      </c>
      <c r="O30775" t="s">
        <v>1882</v>
      </c>
      <c r="P30775" t="s">
        <v>38</v>
      </c>
      <c r="Q30775" t="s">
        <v>18132</v>
      </c>
      <c r="R30775" t="s">
        <v>219</v>
      </c>
      <c r="S30775" t="s">
        <v>40</v>
      </c>
      <c r="T30775" t="s">
        <v>41</v>
      </c>
      <c r="U30775" t="s">
        <v>93</v>
      </c>
    </row>
    <row r="30776" spans="1:21" x14ac:dyDescent="0.3">
      <c r="A30776" t="s">
        <v>66520</v>
      </c>
      <c r="B30776" s="2">
        <v>42063</v>
      </c>
      <c r="C30776" s="2">
        <v>42070</v>
      </c>
      <c r="D30776">
        <v>7</v>
      </c>
      <c r="E30776" t="s">
        <v>45316</v>
      </c>
      <c r="F30776" t="s">
        <v>45317</v>
      </c>
      <c r="G30776" t="s">
        <v>45343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25</v>
      </c>
      <c r="N30776" t="s">
        <v>66521</v>
      </c>
      <c r="O30776" t="s">
        <v>736</v>
      </c>
      <c r="P30776" t="s">
        <v>57</v>
      </c>
      <c r="Q30776" t="s">
        <v>149</v>
      </c>
      <c r="R30776" t="s">
        <v>150</v>
      </c>
      <c r="S30776" t="s">
        <v>83</v>
      </c>
      <c r="T30776" t="s">
        <v>151</v>
      </c>
      <c r="U30776" t="s">
        <v>76</v>
      </c>
    </row>
    <row r="30777" spans="1:21" x14ac:dyDescent="0.3">
      <c r="A30777" t="s">
        <v>66522</v>
      </c>
      <c r="B30777" s="2">
        <v>42194</v>
      </c>
      <c r="C30777" s="2">
        <v>42197</v>
      </c>
      <c r="D30777">
        <v>3</v>
      </c>
      <c r="E30777" t="s">
        <v>45316</v>
      </c>
      <c r="F30777" t="s">
        <v>45317</v>
      </c>
      <c r="G30777" t="s">
        <v>45346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25</v>
      </c>
      <c r="N30777" t="s">
        <v>66523</v>
      </c>
      <c r="O30777" t="s">
        <v>7850</v>
      </c>
      <c r="P30777" t="s">
        <v>57</v>
      </c>
      <c r="Q30777" t="s">
        <v>15632</v>
      </c>
      <c r="R30777" t="s">
        <v>15632</v>
      </c>
      <c r="S30777" t="s">
        <v>197</v>
      </c>
      <c r="T30777" t="s">
        <v>75</v>
      </c>
      <c r="U30777" t="s">
        <v>67</v>
      </c>
    </row>
    <row r="30778" spans="1:21" x14ac:dyDescent="0.3">
      <c r="A30778" t="s">
        <v>66524</v>
      </c>
      <c r="B30778" s="2">
        <v>42297</v>
      </c>
      <c r="C30778" s="2">
        <v>42301</v>
      </c>
      <c r="D30778">
        <v>4</v>
      </c>
      <c r="E30778" t="s">
        <v>45316</v>
      </c>
      <c r="F30778" t="s">
        <v>45317</v>
      </c>
      <c r="G30778" t="s">
        <v>45349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54</v>
      </c>
      <c r="N30778" t="s">
        <v>66525</v>
      </c>
      <c r="O30778" t="s">
        <v>634</v>
      </c>
      <c r="P30778" t="s">
        <v>28</v>
      </c>
      <c r="Q30778" t="s">
        <v>5173</v>
      </c>
      <c r="R30778" t="s">
        <v>5173</v>
      </c>
      <c r="S30778" t="s">
        <v>100</v>
      </c>
      <c r="T30778" t="s">
        <v>101</v>
      </c>
      <c r="U30778" t="s">
        <v>137</v>
      </c>
    </row>
    <row r="30779" spans="1:21" x14ac:dyDescent="0.3">
      <c r="A30779" t="s">
        <v>66526</v>
      </c>
      <c r="B30779" s="2">
        <v>42292</v>
      </c>
      <c r="C30779" s="2">
        <v>42300</v>
      </c>
      <c r="D30779">
        <v>8</v>
      </c>
      <c r="E30779" t="s">
        <v>45316</v>
      </c>
      <c r="F30779" t="s">
        <v>45317</v>
      </c>
      <c r="G30779" t="s">
        <v>45352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25</v>
      </c>
      <c r="N30779" t="s">
        <v>66527</v>
      </c>
      <c r="O30779" t="s">
        <v>12235</v>
      </c>
      <c r="P30779" t="s">
        <v>28</v>
      </c>
      <c r="Q30779" t="s">
        <v>11558</v>
      </c>
      <c r="R30779" t="s">
        <v>1450</v>
      </c>
      <c r="S30779" t="s">
        <v>126</v>
      </c>
      <c r="T30779" t="s">
        <v>41</v>
      </c>
      <c r="U30779" t="s">
        <v>137</v>
      </c>
    </row>
    <row r="30780" spans="1:21" x14ac:dyDescent="0.3">
      <c r="A30780" t="s">
        <v>66528</v>
      </c>
      <c r="B30780" s="2">
        <v>42039</v>
      </c>
      <c r="C30780" s="2">
        <v>42044</v>
      </c>
      <c r="D30780">
        <v>5</v>
      </c>
      <c r="E30780" t="s">
        <v>45316</v>
      </c>
      <c r="F30780" t="s">
        <v>45317</v>
      </c>
      <c r="G30780" t="s">
        <v>45318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54</v>
      </c>
      <c r="N30780" t="s">
        <v>66529</v>
      </c>
      <c r="O30780" t="s">
        <v>1064</v>
      </c>
      <c r="P30780" t="s">
        <v>28</v>
      </c>
      <c r="Q30780" t="s">
        <v>20179</v>
      </c>
      <c r="R30780" t="s">
        <v>20180</v>
      </c>
      <c r="S30780" t="s">
        <v>126</v>
      </c>
      <c r="T30780" t="s">
        <v>41</v>
      </c>
      <c r="U30780" t="s">
        <v>76</v>
      </c>
    </row>
    <row r="30781" spans="1:21" x14ac:dyDescent="0.3">
      <c r="A30781" t="s">
        <v>66530</v>
      </c>
      <c r="B30781" s="2">
        <v>42257</v>
      </c>
      <c r="C30781" s="2">
        <v>42267</v>
      </c>
      <c r="D30781">
        <v>10</v>
      </c>
      <c r="E30781" t="s">
        <v>45316</v>
      </c>
      <c r="F30781" t="s">
        <v>45317</v>
      </c>
      <c r="G30781" t="s">
        <v>45321</v>
      </c>
      <c r="H30781" s="1">
        <v>196</v>
      </c>
      <c r="I30781">
        <v>1</v>
      </c>
      <c r="J30781">
        <v>0.02</v>
      </c>
      <c r="K30781" s="1">
        <v>112.08</v>
      </c>
      <c r="L30781" s="1">
        <v>11.208</v>
      </c>
      <c r="M30781" t="s">
        <v>25</v>
      </c>
      <c r="N30781" t="s">
        <v>66531</v>
      </c>
      <c r="O30781" t="s">
        <v>2239</v>
      </c>
      <c r="P30781" t="s">
        <v>57</v>
      </c>
      <c r="Q30781" t="s">
        <v>1107</v>
      </c>
      <c r="R30781" t="s">
        <v>2553</v>
      </c>
      <c r="S30781" t="s">
        <v>83</v>
      </c>
      <c r="T30781" t="s">
        <v>119</v>
      </c>
      <c r="U30781" t="s">
        <v>120</v>
      </c>
    </row>
    <row r="30782" spans="1:21" x14ac:dyDescent="0.3">
      <c r="A30782" t="s">
        <v>66532</v>
      </c>
      <c r="B30782" s="2">
        <v>42237</v>
      </c>
      <c r="C30782" s="2">
        <v>42243</v>
      </c>
      <c r="D30782">
        <v>6</v>
      </c>
      <c r="E30782" t="s">
        <v>45316</v>
      </c>
      <c r="F30782" t="s">
        <v>45317</v>
      </c>
      <c r="G30782" t="s">
        <v>45325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54</v>
      </c>
      <c r="N30782" t="s">
        <v>66533</v>
      </c>
      <c r="O30782" t="s">
        <v>1073</v>
      </c>
      <c r="P30782" t="s">
        <v>38</v>
      </c>
      <c r="Q30782" t="s">
        <v>995</v>
      </c>
      <c r="R30782" t="s">
        <v>543</v>
      </c>
      <c r="S30782" t="s">
        <v>100</v>
      </c>
      <c r="T30782" t="s">
        <v>101</v>
      </c>
      <c r="U30782" t="s">
        <v>229</v>
      </c>
    </row>
    <row r="30783" spans="1:21" x14ac:dyDescent="0.3">
      <c r="A30783" t="s">
        <v>66534</v>
      </c>
      <c r="B30783" s="2">
        <v>42172</v>
      </c>
      <c r="C30783" s="2">
        <v>42180</v>
      </c>
      <c r="D30783">
        <v>8</v>
      </c>
      <c r="E30783" t="s">
        <v>45316</v>
      </c>
      <c r="F30783" t="s">
        <v>45317</v>
      </c>
      <c r="G30783" t="s">
        <v>45328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25</v>
      </c>
      <c r="N30783" t="s">
        <v>66535</v>
      </c>
      <c r="O30783" t="s">
        <v>14836</v>
      </c>
      <c r="P30783" t="s">
        <v>57</v>
      </c>
      <c r="Q30783" t="s">
        <v>2323</v>
      </c>
      <c r="R30783" t="s">
        <v>2324</v>
      </c>
      <c r="S30783" t="s">
        <v>2325</v>
      </c>
      <c r="T30783" t="s">
        <v>41</v>
      </c>
      <c r="U30783" t="s">
        <v>42</v>
      </c>
    </row>
    <row r="30784" spans="1:21" x14ac:dyDescent="0.3">
      <c r="A30784" t="s">
        <v>66536</v>
      </c>
      <c r="B30784" s="2">
        <v>42160</v>
      </c>
      <c r="C30784" s="2">
        <v>42170</v>
      </c>
      <c r="D30784">
        <v>10</v>
      </c>
      <c r="E30784" t="s">
        <v>45316</v>
      </c>
      <c r="F30784" t="s">
        <v>45317</v>
      </c>
      <c r="G30784" t="s">
        <v>45331</v>
      </c>
      <c r="H30784" s="1">
        <v>85</v>
      </c>
      <c r="I30784">
        <v>4</v>
      </c>
      <c r="J30784">
        <v>0.04</v>
      </c>
      <c r="K30784" s="1">
        <v>21.25</v>
      </c>
      <c r="L30784" s="1">
        <v>2.125</v>
      </c>
      <c r="M30784" t="s">
        <v>45322</v>
      </c>
      <c r="N30784" t="s">
        <v>66537</v>
      </c>
      <c r="O30784" t="s">
        <v>2849</v>
      </c>
      <c r="P30784" t="s">
        <v>28</v>
      </c>
      <c r="Q30784" t="s">
        <v>98</v>
      </c>
      <c r="R30784" t="s">
        <v>99</v>
      </c>
      <c r="S30784" t="s">
        <v>100</v>
      </c>
      <c r="T30784" t="s">
        <v>101</v>
      </c>
      <c r="U30784" t="s">
        <v>42</v>
      </c>
    </row>
    <row r="30785" spans="1:21" x14ac:dyDescent="0.3">
      <c r="A30785" t="s">
        <v>66538</v>
      </c>
      <c r="B30785" s="2">
        <v>42311</v>
      </c>
      <c r="C30785" s="2">
        <v>42318</v>
      </c>
      <c r="D30785">
        <v>7</v>
      </c>
      <c r="E30785" t="s">
        <v>45316</v>
      </c>
      <c r="F30785" t="s">
        <v>45317</v>
      </c>
      <c r="G30785" t="s">
        <v>45336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25</v>
      </c>
      <c r="N30785" t="s">
        <v>66539</v>
      </c>
      <c r="O30785" t="s">
        <v>1684</v>
      </c>
      <c r="P30785" t="s">
        <v>28</v>
      </c>
      <c r="Q30785" t="s">
        <v>2930</v>
      </c>
      <c r="R30785" t="s">
        <v>2931</v>
      </c>
      <c r="S30785" t="s">
        <v>2931</v>
      </c>
      <c r="T30785" t="s">
        <v>41</v>
      </c>
      <c r="U30785" t="s">
        <v>33</v>
      </c>
    </row>
    <row r="30786" spans="1:21" x14ac:dyDescent="0.3">
      <c r="A30786" t="s">
        <v>66540</v>
      </c>
      <c r="B30786" s="2">
        <v>42130</v>
      </c>
      <c r="C30786" s="2">
        <v>42133</v>
      </c>
      <c r="D30786">
        <v>3</v>
      </c>
      <c r="E30786" t="s">
        <v>45316</v>
      </c>
      <c r="F30786" t="s">
        <v>45317</v>
      </c>
      <c r="G30786" t="s">
        <v>45339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54</v>
      </c>
      <c r="N30786" t="s">
        <v>66541</v>
      </c>
      <c r="O30786" t="s">
        <v>971</v>
      </c>
      <c r="P30786" t="s">
        <v>57</v>
      </c>
      <c r="Q30786" t="s">
        <v>3025</v>
      </c>
      <c r="R30786" t="s">
        <v>3026</v>
      </c>
      <c r="S30786" t="s">
        <v>100</v>
      </c>
      <c r="T30786" t="s">
        <v>101</v>
      </c>
      <c r="U30786" t="s">
        <v>61</v>
      </c>
    </row>
    <row r="30787" spans="1:21" x14ac:dyDescent="0.3">
      <c r="A30787" t="s">
        <v>66542</v>
      </c>
      <c r="B30787" s="2">
        <v>42289</v>
      </c>
      <c r="C30787" s="2">
        <v>42291</v>
      </c>
      <c r="D30787">
        <v>2</v>
      </c>
      <c r="E30787" t="s">
        <v>45316</v>
      </c>
      <c r="F30787" t="s">
        <v>45317</v>
      </c>
      <c r="G30787" t="s">
        <v>45343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25</v>
      </c>
      <c r="N30787" t="s">
        <v>66543</v>
      </c>
      <c r="O30787" t="s">
        <v>701</v>
      </c>
      <c r="P30787" t="s">
        <v>28</v>
      </c>
      <c r="Q30787" t="s">
        <v>5389</v>
      </c>
      <c r="R30787" t="s">
        <v>1764</v>
      </c>
      <c r="S30787" t="s">
        <v>328</v>
      </c>
      <c r="T30787" t="s">
        <v>187</v>
      </c>
      <c r="U30787" t="s">
        <v>137</v>
      </c>
    </row>
    <row r="30788" spans="1:21" x14ac:dyDescent="0.3">
      <c r="A30788" t="s">
        <v>66544</v>
      </c>
      <c r="B30788" s="2">
        <v>42128</v>
      </c>
      <c r="C30788" s="2">
        <v>42133</v>
      </c>
      <c r="D30788">
        <v>5</v>
      </c>
      <c r="E30788" t="s">
        <v>45316</v>
      </c>
      <c r="F30788" t="s">
        <v>45317</v>
      </c>
      <c r="G30788" t="s">
        <v>45346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45322</v>
      </c>
      <c r="N30788" t="s">
        <v>66545</v>
      </c>
      <c r="O30788" t="s">
        <v>2531</v>
      </c>
      <c r="P30788" t="s">
        <v>28</v>
      </c>
      <c r="Q30788" t="s">
        <v>398</v>
      </c>
      <c r="R30788" t="s">
        <v>399</v>
      </c>
      <c r="S30788" t="s">
        <v>400</v>
      </c>
      <c r="T30788" t="s">
        <v>101</v>
      </c>
      <c r="U30788" t="s">
        <v>61</v>
      </c>
    </row>
    <row r="30789" spans="1:21" x14ac:dyDescent="0.3">
      <c r="A30789" t="s">
        <v>66546</v>
      </c>
      <c r="B30789" s="2">
        <v>42072</v>
      </c>
      <c r="C30789" s="2">
        <v>42074</v>
      </c>
      <c r="D30789">
        <v>2</v>
      </c>
      <c r="E30789" t="s">
        <v>45316</v>
      </c>
      <c r="F30789" t="s">
        <v>45317</v>
      </c>
      <c r="G30789" t="s">
        <v>45349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25</v>
      </c>
      <c r="N30789" t="s">
        <v>66547</v>
      </c>
      <c r="O30789" t="s">
        <v>11118</v>
      </c>
      <c r="P30789" t="s">
        <v>28</v>
      </c>
      <c r="Q30789" t="s">
        <v>398</v>
      </c>
      <c r="R30789" t="s">
        <v>399</v>
      </c>
      <c r="S30789" t="s">
        <v>400</v>
      </c>
      <c r="T30789" t="s">
        <v>101</v>
      </c>
      <c r="U30789" t="s">
        <v>93</v>
      </c>
    </row>
    <row r="30790" spans="1:21" x14ac:dyDescent="0.3">
      <c r="A30790" t="s">
        <v>66548</v>
      </c>
      <c r="B30790" s="2">
        <v>42222</v>
      </c>
      <c r="C30790" s="2">
        <v>42224</v>
      </c>
      <c r="D30790">
        <v>2</v>
      </c>
      <c r="E30790" t="s">
        <v>45316</v>
      </c>
      <c r="F30790" t="s">
        <v>45317</v>
      </c>
      <c r="G30790" t="s">
        <v>45352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25</v>
      </c>
      <c r="N30790" t="s">
        <v>66549</v>
      </c>
      <c r="O30790" t="s">
        <v>1747</v>
      </c>
      <c r="P30790" t="s">
        <v>28</v>
      </c>
      <c r="Q30790" t="s">
        <v>1253</v>
      </c>
      <c r="R30790" t="s">
        <v>264</v>
      </c>
      <c r="S30790" t="s">
        <v>31</v>
      </c>
      <c r="T30790" t="s">
        <v>32</v>
      </c>
      <c r="U30790" t="s">
        <v>229</v>
      </c>
    </row>
    <row r="30791" spans="1:21" x14ac:dyDescent="0.3">
      <c r="A30791" t="s">
        <v>66550</v>
      </c>
      <c r="B30791" s="2">
        <v>42101</v>
      </c>
      <c r="C30791" s="2">
        <v>42108</v>
      </c>
      <c r="D30791">
        <v>7</v>
      </c>
      <c r="E30791" t="s">
        <v>45316</v>
      </c>
      <c r="F30791" t="s">
        <v>45317</v>
      </c>
      <c r="G30791" t="s">
        <v>45318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25</v>
      </c>
      <c r="N30791" t="s">
        <v>66551</v>
      </c>
      <c r="O30791" t="s">
        <v>11802</v>
      </c>
      <c r="P30791" t="s">
        <v>57</v>
      </c>
      <c r="Q30791" t="s">
        <v>1111</v>
      </c>
      <c r="R30791" t="s">
        <v>30</v>
      </c>
      <c r="S30791" t="s">
        <v>31</v>
      </c>
      <c r="T30791" t="s">
        <v>32</v>
      </c>
      <c r="U30791" t="s">
        <v>84</v>
      </c>
    </row>
    <row r="30792" spans="1:21" x14ac:dyDescent="0.3">
      <c r="A30792" t="s">
        <v>66552</v>
      </c>
      <c r="B30792" s="2">
        <v>42313</v>
      </c>
      <c r="C30792" s="2">
        <v>42317</v>
      </c>
      <c r="D30792">
        <v>4</v>
      </c>
      <c r="E30792" t="s">
        <v>45316</v>
      </c>
      <c r="F30792" t="s">
        <v>45317</v>
      </c>
      <c r="G30792" t="s">
        <v>45321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25</v>
      </c>
      <c r="N30792" t="s">
        <v>66553</v>
      </c>
      <c r="O30792" t="s">
        <v>1041</v>
      </c>
      <c r="P30792" t="s">
        <v>28</v>
      </c>
      <c r="Q30792" t="s">
        <v>2185</v>
      </c>
      <c r="R30792" t="s">
        <v>118</v>
      </c>
      <c r="S30792" t="s">
        <v>83</v>
      </c>
      <c r="T30792" t="s">
        <v>119</v>
      </c>
      <c r="U30792" t="s">
        <v>33</v>
      </c>
    </row>
    <row r="30793" spans="1:21" x14ac:dyDescent="0.3">
      <c r="A30793" t="s">
        <v>66554</v>
      </c>
      <c r="B30793" s="2">
        <v>42197</v>
      </c>
      <c r="C30793" s="2">
        <v>42200</v>
      </c>
      <c r="D30793">
        <v>3</v>
      </c>
      <c r="E30793" t="s">
        <v>45316</v>
      </c>
      <c r="F30793" t="s">
        <v>45317</v>
      </c>
      <c r="G30793" t="s">
        <v>45325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45322</v>
      </c>
      <c r="N30793" t="s">
        <v>66555</v>
      </c>
      <c r="O30793" t="s">
        <v>624</v>
      </c>
      <c r="P30793" t="s">
        <v>57</v>
      </c>
      <c r="Q30793" t="s">
        <v>2534</v>
      </c>
      <c r="R30793" t="s">
        <v>2534</v>
      </c>
      <c r="S30793" t="s">
        <v>554</v>
      </c>
      <c r="T30793" t="s">
        <v>75</v>
      </c>
      <c r="U30793" t="s">
        <v>67</v>
      </c>
    </row>
    <row r="30794" spans="1:21" x14ac:dyDescent="0.3">
      <c r="A30794" t="s">
        <v>66556</v>
      </c>
      <c r="B30794" s="2">
        <v>42326</v>
      </c>
      <c r="C30794" s="2">
        <v>42327</v>
      </c>
      <c r="D30794">
        <v>1</v>
      </c>
      <c r="E30794" t="s">
        <v>45316</v>
      </c>
      <c r="F30794" t="s">
        <v>45317</v>
      </c>
      <c r="G30794" t="s">
        <v>45328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25</v>
      </c>
      <c r="N30794" t="s">
        <v>66557</v>
      </c>
      <c r="O30794" t="s">
        <v>1256</v>
      </c>
      <c r="P30794" t="s">
        <v>28</v>
      </c>
      <c r="Q30794" t="s">
        <v>1351</v>
      </c>
      <c r="R30794" t="s">
        <v>1351</v>
      </c>
      <c r="S30794" t="s">
        <v>881</v>
      </c>
      <c r="T30794" t="s">
        <v>811</v>
      </c>
      <c r="U30794" t="s">
        <v>33</v>
      </c>
    </row>
    <row r="30795" spans="1:21" x14ac:dyDescent="0.3">
      <c r="A30795" t="s">
        <v>66558</v>
      </c>
      <c r="B30795" s="2">
        <v>42170</v>
      </c>
      <c r="C30795" s="2">
        <v>42172</v>
      </c>
      <c r="D30795">
        <v>2</v>
      </c>
      <c r="E30795" t="s">
        <v>45316</v>
      </c>
      <c r="F30795" t="s">
        <v>45317</v>
      </c>
      <c r="G30795" t="s">
        <v>45331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25</v>
      </c>
      <c r="N30795" t="s">
        <v>66559</v>
      </c>
      <c r="O30795" t="s">
        <v>1309</v>
      </c>
      <c r="P30795" t="s">
        <v>38</v>
      </c>
      <c r="Q30795" t="s">
        <v>2589</v>
      </c>
      <c r="R30795" t="s">
        <v>2590</v>
      </c>
      <c r="S30795" t="s">
        <v>810</v>
      </c>
      <c r="T30795" t="s">
        <v>811</v>
      </c>
      <c r="U30795" t="s">
        <v>42</v>
      </c>
    </row>
    <row r="30796" spans="1:21" x14ac:dyDescent="0.3">
      <c r="A30796" t="s">
        <v>66560</v>
      </c>
      <c r="B30796" s="2">
        <v>42061</v>
      </c>
      <c r="C30796" s="2">
        <v>42064</v>
      </c>
      <c r="D30796">
        <v>3</v>
      </c>
      <c r="E30796" t="s">
        <v>45316</v>
      </c>
      <c r="F30796" t="s">
        <v>45317</v>
      </c>
      <c r="G30796" t="s">
        <v>45336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25</v>
      </c>
      <c r="N30796" t="s">
        <v>66561</v>
      </c>
      <c r="O30796" t="s">
        <v>4780</v>
      </c>
      <c r="P30796" t="s">
        <v>28</v>
      </c>
      <c r="Q30796" t="s">
        <v>1394</v>
      </c>
      <c r="R30796" t="s">
        <v>106</v>
      </c>
      <c r="S30796" t="s">
        <v>107</v>
      </c>
      <c r="T30796" t="s">
        <v>41</v>
      </c>
      <c r="U30796" t="s">
        <v>76</v>
      </c>
    </row>
    <row r="30797" spans="1:21" x14ac:dyDescent="0.3">
      <c r="A30797" t="s">
        <v>66562</v>
      </c>
      <c r="B30797" s="2">
        <v>42267</v>
      </c>
      <c r="C30797" s="2">
        <v>42277</v>
      </c>
      <c r="D30797">
        <v>10</v>
      </c>
      <c r="E30797" t="s">
        <v>45316</v>
      </c>
      <c r="F30797" t="s">
        <v>45317</v>
      </c>
      <c r="G30797" t="s">
        <v>45339</v>
      </c>
      <c r="H30797" s="1">
        <v>224</v>
      </c>
      <c r="I30797">
        <v>5</v>
      </c>
      <c r="J30797">
        <v>0.01</v>
      </c>
      <c r="K30797" s="1">
        <v>132.80000000000001</v>
      </c>
      <c r="L30797" s="1">
        <v>13.280000000000001</v>
      </c>
      <c r="M30797" t="s">
        <v>25</v>
      </c>
      <c r="N30797" t="s">
        <v>66563</v>
      </c>
      <c r="O30797" t="s">
        <v>724</v>
      </c>
      <c r="P30797" t="s">
        <v>28</v>
      </c>
      <c r="Q30797" t="s">
        <v>2402</v>
      </c>
      <c r="R30797" t="s">
        <v>2403</v>
      </c>
      <c r="S30797" t="s">
        <v>2325</v>
      </c>
      <c r="T30797" t="s">
        <v>41</v>
      </c>
      <c r="U30797" t="s">
        <v>120</v>
      </c>
    </row>
    <row r="30798" spans="1:21" x14ac:dyDescent="0.3">
      <c r="A30798" t="s">
        <v>66564</v>
      </c>
      <c r="B30798" s="2">
        <v>42278</v>
      </c>
      <c r="C30798" s="2">
        <v>42287</v>
      </c>
      <c r="D30798">
        <v>9</v>
      </c>
      <c r="E30798" t="s">
        <v>45316</v>
      </c>
      <c r="F30798" t="s">
        <v>45317</v>
      </c>
      <c r="G30798" t="s">
        <v>45343</v>
      </c>
      <c r="H30798" s="1">
        <v>213</v>
      </c>
      <c r="I30798">
        <v>3</v>
      </c>
      <c r="J30798">
        <v>0.02</v>
      </c>
      <c r="K30798" s="1">
        <v>120.22</v>
      </c>
      <c r="L30798" s="1">
        <v>12.022</v>
      </c>
      <c r="M30798" t="s">
        <v>25</v>
      </c>
      <c r="N30798" t="s">
        <v>66565</v>
      </c>
      <c r="O30798" t="s">
        <v>1114</v>
      </c>
      <c r="P30798" t="s">
        <v>28</v>
      </c>
      <c r="Q30798" t="s">
        <v>25783</v>
      </c>
      <c r="R30798" t="s">
        <v>3328</v>
      </c>
      <c r="S30798" t="s">
        <v>40</v>
      </c>
      <c r="T30798" t="s">
        <v>41</v>
      </c>
      <c r="U30798" t="s">
        <v>137</v>
      </c>
    </row>
    <row r="30799" spans="1:21" x14ac:dyDescent="0.3">
      <c r="A30799" t="s">
        <v>66566</v>
      </c>
      <c r="B30799" s="2">
        <v>42024</v>
      </c>
      <c r="C30799" s="2">
        <v>42027</v>
      </c>
      <c r="D30799">
        <v>3</v>
      </c>
      <c r="E30799" t="s">
        <v>45316</v>
      </c>
      <c r="F30799" t="s">
        <v>45317</v>
      </c>
      <c r="G30799" t="s">
        <v>45346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25</v>
      </c>
      <c r="N30799" t="s">
        <v>66567</v>
      </c>
      <c r="O30799" t="s">
        <v>671</v>
      </c>
      <c r="P30799" t="s">
        <v>57</v>
      </c>
      <c r="Q30799" t="s">
        <v>2833</v>
      </c>
      <c r="R30799" t="s">
        <v>2834</v>
      </c>
      <c r="S30799" t="s">
        <v>400</v>
      </c>
      <c r="T30799" t="s">
        <v>101</v>
      </c>
      <c r="U30799" t="s">
        <v>214</v>
      </c>
    </row>
    <row r="30800" spans="1:21" x14ac:dyDescent="0.3">
      <c r="A30800" t="s">
        <v>66568</v>
      </c>
      <c r="B30800" s="2">
        <v>42107</v>
      </c>
      <c r="C30800" s="2">
        <v>42110</v>
      </c>
      <c r="D30800">
        <v>3</v>
      </c>
      <c r="E30800" t="s">
        <v>45316</v>
      </c>
      <c r="F30800" t="s">
        <v>45317</v>
      </c>
      <c r="G30800" t="s">
        <v>45349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25</v>
      </c>
      <c r="N30800" t="s">
        <v>66569</v>
      </c>
      <c r="O30800" t="s">
        <v>352</v>
      </c>
      <c r="P30800" t="s">
        <v>28</v>
      </c>
      <c r="Q30800" t="s">
        <v>66570</v>
      </c>
      <c r="R30800" t="s">
        <v>1450</v>
      </c>
      <c r="S30800" t="s">
        <v>126</v>
      </c>
      <c r="T30800" t="s">
        <v>41</v>
      </c>
      <c r="U30800" t="s">
        <v>84</v>
      </c>
    </row>
    <row r="30801" spans="1:21" x14ac:dyDescent="0.3">
      <c r="A30801" t="s">
        <v>66571</v>
      </c>
      <c r="B30801" s="2">
        <v>42144</v>
      </c>
      <c r="C30801" s="2">
        <v>42146</v>
      </c>
      <c r="D30801">
        <v>2</v>
      </c>
      <c r="E30801" t="s">
        <v>45316</v>
      </c>
      <c r="F30801" t="s">
        <v>45317</v>
      </c>
      <c r="G30801" t="s">
        <v>45352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25</v>
      </c>
      <c r="N30801" t="s">
        <v>66572</v>
      </c>
      <c r="O30801" t="s">
        <v>3578</v>
      </c>
      <c r="P30801" t="s">
        <v>57</v>
      </c>
      <c r="Q30801" t="s">
        <v>2128</v>
      </c>
      <c r="R30801" t="s">
        <v>2128</v>
      </c>
      <c r="S30801" t="s">
        <v>100</v>
      </c>
      <c r="T30801" t="s">
        <v>101</v>
      </c>
      <c r="U30801" t="s">
        <v>61</v>
      </c>
    </row>
    <row r="30802" spans="1:21" x14ac:dyDescent="0.3">
      <c r="A30802" t="s">
        <v>66573</v>
      </c>
      <c r="B30802" s="2">
        <v>42366</v>
      </c>
      <c r="C30802" s="2">
        <v>42370</v>
      </c>
      <c r="D30802">
        <v>4</v>
      </c>
      <c r="E30802" t="s">
        <v>45316</v>
      </c>
      <c r="F30802" t="s">
        <v>45317</v>
      </c>
      <c r="G30802" t="s">
        <v>45318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25</v>
      </c>
      <c r="N30802" t="s">
        <v>66574</v>
      </c>
      <c r="O30802" t="s">
        <v>1175</v>
      </c>
      <c r="P30802" t="s">
        <v>57</v>
      </c>
      <c r="Q30802" t="s">
        <v>47598</v>
      </c>
      <c r="R30802" t="s">
        <v>1382</v>
      </c>
      <c r="S30802" t="s">
        <v>83</v>
      </c>
      <c r="T30802" t="s">
        <v>119</v>
      </c>
      <c r="U30802" t="s">
        <v>51</v>
      </c>
    </row>
    <row r="30803" spans="1:21" x14ac:dyDescent="0.3">
      <c r="A30803" t="s">
        <v>66575</v>
      </c>
      <c r="B30803" s="2">
        <v>42106</v>
      </c>
      <c r="C30803" s="2">
        <v>42114</v>
      </c>
      <c r="D30803">
        <v>8</v>
      </c>
      <c r="E30803" t="s">
        <v>45316</v>
      </c>
      <c r="F30803" t="s">
        <v>45317</v>
      </c>
      <c r="G30803" t="s">
        <v>45321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54</v>
      </c>
      <c r="N30803" t="s">
        <v>66576</v>
      </c>
      <c r="O30803" t="s">
        <v>1242</v>
      </c>
      <c r="P30803" t="s">
        <v>28</v>
      </c>
      <c r="Q30803" t="s">
        <v>549</v>
      </c>
      <c r="R30803" t="s">
        <v>118</v>
      </c>
      <c r="S30803" t="s">
        <v>83</v>
      </c>
      <c r="T30803" t="s">
        <v>119</v>
      </c>
      <c r="U30803" t="s">
        <v>84</v>
      </c>
    </row>
    <row r="30804" spans="1:21" x14ac:dyDescent="0.3">
      <c r="A30804" t="s">
        <v>66577</v>
      </c>
      <c r="B30804" s="2">
        <v>42300</v>
      </c>
      <c r="C30804" s="2">
        <v>42307</v>
      </c>
      <c r="D30804">
        <v>7</v>
      </c>
      <c r="E30804" t="s">
        <v>45316</v>
      </c>
      <c r="F30804" t="s">
        <v>45317</v>
      </c>
      <c r="G30804" t="s">
        <v>45325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25</v>
      </c>
      <c r="N30804" t="s">
        <v>66578</v>
      </c>
      <c r="O30804" t="s">
        <v>2491</v>
      </c>
      <c r="P30804" t="s">
        <v>57</v>
      </c>
      <c r="Q30804" t="s">
        <v>66579</v>
      </c>
      <c r="R30804" t="s">
        <v>327</v>
      </c>
      <c r="S30804" t="s">
        <v>328</v>
      </c>
      <c r="T30804" t="s">
        <v>187</v>
      </c>
      <c r="U30804" t="s">
        <v>137</v>
      </c>
    </row>
    <row r="30805" spans="1:21" x14ac:dyDescent="0.3">
      <c r="A30805" t="s">
        <v>66580</v>
      </c>
      <c r="B30805" s="2">
        <v>42084</v>
      </c>
      <c r="C30805" s="2">
        <v>42087</v>
      </c>
      <c r="D30805">
        <v>3</v>
      </c>
      <c r="E30805" t="s">
        <v>45316</v>
      </c>
      <c r="F30805" t="s">
        <v>45317</v>
      </c>
      <c r="G30805" t="s">
        <v>45328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54</v>
      </c>
      <c r="N30805" t="s">
        <v>66581</v>
      </c>
      <c r="O30805" t="s">
        <v>1579</v>
      </c>
      <c r="P30805" t="s">
        <v>28</v>
      </c>
      <c r="Q30805" t="s">
        <v>7085</v>
      </c>
      <c r="R30805" t="s">
        <v>7086</v>
      </c>
      <c r="S30805" t="s">
        <v>923</v>
      </c>
      <c r="T30805" t="s">
        <v>213</v>
      </c>
      <c r="U30805" t="s">
        <v>93</v>
      </c>
    </row>
    <row r="30806" spans="1:21" x14ac:dyDescent="0.3">
      <c r="A30806" t="s">
        <v>66582</v>
      </c>
      <c r="B30806" s="2">
        <v>42359</v>
      </c>
      <c r="C30806" s="2">
        <v>42364</v>
      </c>
      <c r="D30806">
        <v>5</v>
      </c>
      <c r="E30806" t="s">
        <v>45316</v>
      </c>
      <c r="F30806" t="s">
        <v>45317</v>
      </c>
      <c r="G30806" t="s">
        <v>45331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54</v>
      </c>
      <c r="N30806" t="s">
        <v>66583</v>
      </c>
      <c r="O30806" t="s">
        <v>4723</v>
      </c>
      <c r="P30806" t="s">
        <v>28</v>
      </c>
      <c r="Q30806" t="s">
        <v>117</v>
      </c>
      <c r="R30806" t="s">
        <v>118</v>
      </c>
      <c r="S30806" t="s">
        <v>83</v>
      </c>
      <c r="T30806" t="s">
        <v>119</v>
      </c>
      <c r="U30806" t="s">
        <v>51</v>
      </c>
    </row>
    <row r="30807" spans="1:21" x14ac:dyDescent="0.3">
      <c r="A30807" t="s">
        <v>66584</v>
      </c>
      <c r="B30807" s="2">
        <v>42337</v>
      </c>
      <c r="C30807" s="2">
        <v>42345</v>
      </c>
      <c r="D30807">
        <v>8</v>
      </c>
      <c r="E30807" t="s">
        <v>45316</v>
      </c>
      <c r="F30807" t="s">
        <v>45317</v>
      </c>
      <c r="G30807" t="s">
        <v>45336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54</v>
      </c>
      <c r="N30807" t="s">
        <v>66585</v>
      </c>
      <c r="O30807" t="s">
        <v>9899</v>
      </c>
      <c r="P30807" t="s">
        <v>57</v>
      </c>
      <c r="Q30807" t="s">
        <v>3258</v>
      </c>
      <c r="R30807" t="s">
        <v>3259</v>
      </c>
      <c r="S30807" t="s">
        <v>3260</v>
      </c>
      <c r="T30807" t="s">
        <v>133</v>
      </c>
      <c r="U30807" t="s">
        <v>33</v>
      </c>
    </row>
    <row r="30808" spans="1:21" x14ac:dyDescent="0.3">
      <c r="A30808" t="s">
        <v>66586</v>
      </c>
      <c r="B30808" s="2">
        <v>42340</v>
      </c>
      <c r="C30808" s="2">
        <v>42350</v>
      </c>
      <c r="D30808">
        <v>10</v>
      </c>
      <c r="E30808" t="s">
        <v>45316</v>
      </c>
      <c r="F30808" t="s">
        <v>45317</v>
      </c>
      <c r="G30808" t="s">
        <v>45339</v>
      </c>
      <c r="H30808" s="1">
        <v>224</v>
      </c>
      <c r="I30808">
        <v>1</v>
      </c>
      <c r="J30808">
        <v>0.05</v>
      </c>
      <c r="K30808" s="1">
        <v>132.80000000000001</v>
      </c>
      <c r="L30808" s="1">
        <v>13.280000000000001</v>
      </c>
      <c r="M30808" t="s">
        <v>25</v>
      </c>
      <c r="N30808" t="s">
        <v>66587</v>
      </c>
      <c r="O30808" t="s">
        <v>2192</v>
      </c>
      <c r="P30808" t="s">
        <v>28</v>
      </c>
      <c r="Q30808" t="s">
        <v>447</v>
      </c>
      <c r="R30808" t="s">
        <v>448</v>
      </c>
      <c r="S30808" t="s">
        <v>83</v>
      </c>
      <c r="T30808" t="s">
        <v>151</v>
      </c>
      <c r="U30808" t="s">
        <v>51</v>
      </c>
    </row>
    <row r="30809" spans="1:21" x14ac:dyDescent="0.3">
      <c r="A30809" t="s">
        <v>66588</v>
      </c>
      <c r="B30809" s="2">
        <v>42312</v>
      </c>
      <c r="C30809" s="2">
        <v>42322</v>
      </c>
      <c r="D30809">
        <v>10</v>
      </c>
      <c r="E30809" t="s">
        <v>45316</v>
      </c>
      <c r="F30809" t="s">
        <v>45317</v>
      </c>
      <c r="G30809" t="s">
        <v>45343</v>
      </c>
      <c r="H30809" s="1">
        <v>213</v>
      </c>
      <c r="I30809">
        <v>5</v>
      </c>
      <c r="J30809">
        <v>0.03</v>
      </c>
      <c r="K30809" s="1">
        <v>101.05</v>
      </c>
      <c r="L30809" s="1">
        <v>10.105</v>
      </c>
      <c r="M30809" t="s">
        <v>25</v>
      </c>
      <c r="N30809" t="s">
        <v>66589</v>
      </c>
      <c r="O30809" t="s">
        <v>16066</v>
      </c>
      <c r="P30809" t="s">
        <v>28</v>
      </c>
      <c r="Q30809" t="s">
        <v>18330</v>
      </c>
      <c r="R30809" t="s">
        <v>2951</v>
      </c>
      <c r="S30809" t="s">
        <v>83</v>
      </c>
      <c r="T30809" t="s">
        <v>151</v>
      </c>
      <c r="U30809" t="s">
        <v>33</v>
      </c>
    </row>
    <row r="30810" spans="1:21" x14ac:dyDescent="0.3">
      <c r="A30810" t="s">
        <v>66590</v>
      </c>
      <c r="B30810" s="2">
        <v>42242</v>
      </c>
      <c r="C30810" s="2">
        <v>42248</v>
      </c>
      <c r="D30810">
        <v>6</v>
      </c>
      <c r="E30810" t="s">
        <v>45316</v>
      </c>
      <c r="F30810" t="s">
        <v>45317</v>
      </c>
      <c r="G30810" t="s">
        <v>45346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25</v>
      </c>
      <c r="N30810" t="s">
        <v>66591</v>
      </c>
      <c r="O30810" t="s">
        <v>217</v>
      </c>
      <c r="P30810" t="s">
        <v>28</v>
      </c>
      <c r="Q30810" t="s">
        <v>2424</v>
      </c>
      <c r="R30810" t="s">
        <v>2424</v>
      </c>
      <c r="S30810" t="s">
        <v>2425</v>
      </c>
      <c r="T30810" t="s">
        <v>133</v>
      </c>
      <c r="U30810" t="s">
        <v>229</v>
      </c>
    </row>
    <row r="30811" spans="1:21" x14ac:dyDescent="0.3">
      <c r="A30811" t="s">
        <v>66592</v>
      </c>
      <c r="B30811" s="2">
        <v>42076</v>
      </c>
      <c r="C30811" s="2">
        <v>42077</v>
      </c>
      <c r="D30811">
        <v>1</v>
      </c>
      <c r="E30811" t="s">
        <v>45316</v>
      </c>
      <c r="F30811" t="s">
        <v>45317</v>
      </c>
      <c r="G30811" t="s">
        <v>45349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25</v>
      </c>
      <c r="N30811" t="s">
        <v>66593</v>
      </c>
      <c r="O30811" t="s">
        <v>4184</v>
      </c>
      <c r="P30811" t="s">
        <v>28</v>
      </c>
      <c r="Q30811" t="s">
        <v>52856</v>
      </c>
      <c r="R30811" t="s">
        <v>973</v>
      </c>
      <c r="S30811" t="s">
        <v>612</v>
      </c>
      <c r="T30811" t="s">
        <v>187</v>
      </c>
      <c r="U30811" t="s">
        <v>93</v>
      </c>
    </row>
    <row r="30812" spans="1:21" x14ac:dyDescent="0.3">
      <c r="A30812" t="s">
        <v>66594</v>
      </c>
      <c r="B30812" s="2">
        <v>42249</v>
      </c>
      <c r="C30812" s="2">
        <v>42251</v>
      </c>
      <c r="D30812">
        <v>2</v>
      </c>
      <c r="E30812" t="s">
        <v>45316</v>
      </c>
      <c r="F30812" t="s">
        <v>45317</v>
      </c>
      <c r="G30812" t="s">
        <v>45352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54</v>
      </c>
      <c r="N30812" t="s">
        <v>66595</v>
      </c>
      <c r="O30812" t="s">
        <v>803</v>
      </c>
      <c r="P30812" t="s">
        <v>57</v>
      </c>
      <c r="Q30812" t="s">
        <v>3893</v>
      </c>
      <c r="R30812" t="s">
        <v>757</v>
      </c>
      <c r="S30812" t="s">
        <v>91</v>
      </c>
      <c r="T30812" t="s">
        <v>92</v>
      </c>
      <c r="U30812" t="s">
        <v>120</v>
      </c>
    </row>
    <row r="30813" spans="1:21" x14ac:dyDescent="0.3">
      <c r="A30813" t="s">
        <v>66596</v>
      </c>
      <c r="B30813" s="2">
        <v>42263</v>
      </c>
      <c r="C30813" s="2">
        <v>42273</v>
      </c>
      <c r="D30813">
        <v>10</v>
      </c>
      <c r="E30813" t="s">
        <v>45316</v>
      </c>
      <c r="F30813" t="s">
        <v>45317</v>
      </c>
      <c r="G30813" t="s">
        <v>45318</v>
      </c>
      <c r="H30813" s="1">
        <v>248</v>
      </c>
      <c r="I30813">
        <v>3</v>
      </c>
      <c r="J30813">
        <v>0.01</v>
      </c>
      <c r="K30813" s="1">
        <v>160.56</v>
      </c>
      <c r="L30813" s="1">
        <v>16.056000000000001</v>
      </c>
      <c r="M30813" t="s">
        <v>45322</v>
      </c>
      <c r="N30813" t="s">
        <v>66597</v>
      </c>
      <c r="O30813" t="s">
        <v>7558</v>
      </c>
      <c r="P30813" t="s">
        <v>28</v>
      </c>
      <c r="Q30813" t="s">
        <v>49974</v>
      </c>
      <c r="R30813" t="s">
        <v>742</v>
      </c>
      <c r="S30813" t="s">
        <v>165</v>
      </c>
      <c r="T30813" t="s">
        <v>60</v>
      </c>
      <c r="U30813" t="s">
        <v>120</v>
      </c>
    </row>
    <row r="30814" spans="1:21" x14ac:dyDescent="0.3">
      <c r="A30814" t="s">
        <v>66598</v>
      </c>
      <c r="B30814" s="2">
        <v>42361</v>
      </c>
      <c r="C30814" s="2">
        <v>42362</v>
      </c>
      <c r="D30814">
        <v>1</v>
      </c>
      <c r="E30814" t="s">
        <v>45316</v>
      </c>
      <c r="F30814" t="s">
        <v>45317</v>
      </c>
      <c r="G30814" t="s">
        <v>45321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25</v>
      </c>
      <c r="N30814" t="s">
        <v>66599</v>
      </c>
      <c r="O30814" t="s">
        <v>1733</v>
      </c>
      <c r="P30814" t="s">
        <v>28</v>
      </c>
      <c r="Q30814" t="s">
        <v>3276</v>
      </c>
      <c r="R30814" t="s">
        <v>3276</v>
      </c>
      <c r="S30814" t="s">
        <v>3277</v>
      </c>
      <c r="T30814" t="s">
        <v>213</v>
      </c>
      <c r="U30814" t="s">
        <v>51</v>
      </c>
    </row>
    <row r="30815" spans="1:21" x14ac:dyDescent="0.3">
      <c r="A30815" t="s">
        <v>66600</v>
      </c>
      <c r="B30815" s="2">
        <v>42276</v>
      </c>
      <c r="C30815" s="2">
        <v>42281</v>
      </c>
      <c r="D30815">
        <v>5</v>
      </c>
      <c r="E30815" t="s">
        <v>45316</v>
      </c>
      <c r="F30815" t="s">
        <v>45317</v>
      </c>
      <c r="G30815" t="s">
        <v>45325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25</v>
      </c>
      <c r="N30815" t="s">
        <v>66601</v>
      </c>
      <c r="O30815" t="s">
        <v>2006</v>
      </c>
      <c r="P30815" t="s">
        <v>28</v>
      </c>
      <c r="Q30815" t="s">
        <v>169</v>
      </c>
      <c r="R30815" t="s">
        <v>170</v>
      </c>
      <c r="S30815" t="s">
        <v>83</v>
      </c>
      <c r="T30815" t="s">
        <v>119</v>
      </c>
      <c r="U30815" t="s">
        <v>120</v>
      </c>
    </row>
    <row r="30816" spans="1:21" x14ac:dyDescent="0.3">
      <c r="A30816" t="s">
        <v>66602</v>
      </c>
      <c r="B30816" s="2">
        <v>42216</v>
      </c>
      <c r="C30816" s="2">
        <v>42221</v>
      </c>
      <c r="D30816">
        <v>5</v>
      </c>
      <c r="E30816" t="s">
        <v>45316</v>
      </c>
      <c r="F30816" t="s">
        <v>45317</v>
      </c>
      <c r="G30816" t="s">
        <v>45328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25</v>
      </c>
      <c r="N30816" t="s">
        <v>66603</v>
      </c>
      <c r="O30816" t="s">
        <v>1409</v>
      </c>
      <c r="P30816" t="s">
        <v>28</v>
      </c>
      <c r="Q30816" t="s">
        <v>9940</v>
      </c>
      <c r="R30816" t="s">
        <v>9941</v>
      </c>
      <c r="S30816" t="s">
        <v>612</v>
      </c>
      <c r="T30816" t="s">
        <v>187</v>
      </c>
      <c r="U30816" t="s">
        <v>67</v>
      </c>
    </row>
    <row r="30817" spans="1:21" x14ac:dyDescent="0.3">
      <c r="A30817" t="s">
        <v>66604</v>
      </c>
      <c r="B30817" s="2">
        <v>42102</v>
      </c>
      <c r="C30817" s="2">
        <v>42109</v>
      </c>
      <c r="D30817">
        <v>7</v>
      </c>
      <c r="E30817" t="s">
        <v>45316</v>
      </c>
      <c r="F30817" t="s">
        <v>45317</v>
      </c>
      <c r="G30817" t="s">
        <v>45331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25</v>
      </c>
      <c r="N30817" t="s">
        <v>66605</v>
      </c>
      <c r="O30817" t="s">
        <v>4577</v>
      </c>
      <c r="P30817" t="s">
        <v>57</v>
      </c>
      <c r="Q30817" t="s">
        <v>28969</v>
      </c>
      <c r="R30817" t="s">
        <v>219</v>
      </c>
      <c r="S30817" t="s">
        <v>40</v>
      </c>
      <c r="T30817" t="s">
        <v>41</v>
      </c>
      <c r="U30817" t="s">
        <v>84</v>
      </c>
    </row>
    <row r="30818" spans="1:21" x14ac:dyDescent="0.3">
      <c r="A30818" t="s">
        <v>66606</v>
      </c>
      <c r="B30818" s="2">
        <v>42081</v>
      </c>
      <c r="C30818" s="2">
        <v>42083</v>
      </c>
      <c r="D30818">
        <v>2</v>
      </c>
      <c r="E30818" t="s">
        <v>45316</v>
      </c>
      <c r="F30818" t="s">
        <v>45317</v>
      </c>
      <c r="G30818" t="s">
        <v>45336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25</v>
      </c>
      <c r="N30818" t="s">
        <v>66607</v>
      </c>
      <c r="O30818" t="s">
        <v>232</v>
      </c>
      <c r="P30818" t="s">
        <v>57</v>
      </c>
      <c r="Q30818" t="s">
        <v>66608</v>
      </c>
      <c r="R30818" t="s">
        <v>761</v>
      </c>
      <c r="S30818" t="s">
        <v>91</v>
      </c>
      <c r="T30818" t="s">
        <v>92</v>
      </c>
      <c r="U30818" t="s">
        <v>93</v>
      </c>
    </row>
    <row r="30819" spans="1:21" x14ac:dyDescent="0.3">
      <c r="A30819" t="s">
        <v>66609</v>
      </c>
      <c r="B30819" s="2">
        <v>42232</v>
      </c>
      <c r="C30819" s="2">
        <v>42237</v>
      </c>
      <c r="D30819">
        <v>5</v>
      </c>
      <c r="E30819" t="s">
        <v>45316</v>
      </c>
      <c r="F30819" t="s">
        <v>45317</v>
      </c>
      <c r="G30819" t="s">
        <v>45339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25</v>
      </c>
      <c r="N30819" t="s">
        <v>66610</v>
      </c>
      <c r="O30819" t="s">
        <v>415</v>
      </c>
      <c r="P30819" t="s">
        <v>28</v>
      </c>
      <c r="Q30819" t="s">
        <v>45333</v>
      </c>
      <c r="R30819" t="s">
        <v>45334</v>
      </c>
      <c r="S30819" t="s">
        <v>212</v>
      </c>
      <c r="T30819" t="s">
        <v>213</v>
      </c>
      <c r="U30819" t="s">
        <v>229</v>
      </c>
    </row>
    <row r="30820" spans="1:21" x14ac:dyDescent="0.3">
      <c r="A30820" t="s">
        <v>66611</v>
      </c>
      <c r="B30820" s="2">
        <v>42253</v>
      </c>
      <c r="C30820" s="2">
        <v>42258</v>
      </c>
      <c r="D30820">
        <v>5</v>
      </c>
      <c r="E30820" t="s">
        <v>45316</v>
      </c>
      <c r="F30820" t="s">
        <v>45317</v>
      </c>
      <c r="G30820" t="s">
        <v>45343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25</v>
      </c>
      <c r="N30820" t="s">
        <v>66612</v>
      </c>
      <c r="O30820" t="s">
        <v>7492</v>
      </c>
      <c r="P30820" t="s">
        <v>57</v>
      </c>
      <c r="Q30820" t="s">
        <v>921</v>
      </c>
      <c r="R30820" t="s">
        <v>922</v>
      </c>
      <c r="S30820" t="s">
        <v>923</v>
      </c>
      <c r="T30820" t="s">
        <v>213</v>
      </c>
      <c r="U30820" t="s">
        <v>120</v>
      </c>
    </row>
    <row r="30821" spans="1:21" x14ac:dyDescent="0.3">
      <c r="A30821" t="s">
        <v>66613</v>
      </c>
      <c r="B30821" s="2">
        <v>42155</v>
      </c>
      <c r="C30821" s="2">
        <v>42159</v>
      </c>
      <c r="D30821">
        <v>4</v>
      </c>
      <c r="E30821" t="s">
        <v>45316</v>
      </c>
      <c r="F30821" t="s">
        <v>45317</v>
      </c>
      <c r="G30821" t="s">
        <v>45346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25</v>
      </c>
      <c r="N30821" t="s">
        <v>66614</v>
      </c>
      <c r="O30821" t="s">
        <v>1393</v>
      </c>
      <c r="P30821" t="s">
        <v>28</v>
      </c>
      <c r="Q30821" t="s">
        <v>66615</v>
      </c>
      <c r="R30821" t="s">
        <v>66616</v>
      </c>
      <c r="S30821" t="s">
        <v>66617</v>
      </c>
      <c r="T30821" t="s">
        <v>133</v>
      </c>
      <c r="U30821" t="s">
        <v>61</v>
      </c>
    </row>
    <row r="30822" spans="1:21" x14ac:dyDescent="0.3">
      <c r="A30822" t="s">
        <v>66618</v>
      </c>
      <c r="B30822" s="2">
        <v>42174</v>
      </c>
      <c r="C30822" s="2">
        <v>42182</v>
      </c>
      <c r="D30822">
        <v>8</v>
      </c>
      <c r="E30822" t="s">
        <v>45316</v>
      </c>
      <c r="F30822" t="s">
        <v>45317</v>
      </c>
      <c r="G30822" t="s">
        <v>45349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25</v>
      </c>
      <c r="N30822" t="s">
        <v>66619</v>
      </c>
      <c r="O30822" t="s">
        <v>222</v>
      </c>
      <c r="P30822" t="s">
        <v>28</v>
      </c>
      <c r="Q30822" t="s">
        <v>30919</v>
      </c>
      <c r="R30822" t="s">
        <v>663</v>
      </c>
      <c r="S30822" t="s">
        <v>126</v>
      </c>
      <c r="T30822" t="s">
        <v>41</v>
      </c>
      <c r="U30822" t="s">
        <v>42</v>
      </c>
    </row>
    <row r="30823" spans="1:21" x14ac:dyDescent="0.3">
      <c r="A30823" t="s">
        <v>66620</v>
      </c>
      <c r="B30823" s="2">
        <v>42321</v>
      </c>
      <c r="C30823" s="2">
        <v>42323</v>
      </c>
      <c r="D30823">
        <v>2</v>
      </c>
      <c r="E30823" t="s">
        <v>45316</v>
      </c>
      <c r="F30823" t="s">
        <v>45317</v>
      </c>
      <c r="G30823" t="s">
        <v>45352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25</v>
      </c>
      <c r="N30823" t="s">
        <v>66621</v>
      </c>
      <c r="O30823" t="s">
        <v>1170</v>
      </c>
      <c r="P30823" t="s">
        <v>38</v>
      </c>
      <c r="Q30823" t="s">
        <v>1898</v>
      </c>
      <c r="R30823" t="s">
        <v>673</v>
      </c>
      <c r="S30823" t="s">
        <v>126</v>
      </c>
      <c r="T30823" t="s">
        <v>41</v>
      </c>
      <c r="U30823" t="s">
        <v>33</v>
      </c>
    </row>
    <row r="30824" spans="1:21" x14ac:dyDescent="0.3">
      <c r="A30824" t="s">
        <v>66622</v>
      </c>
      <c r="B30824" s="2">
        <v>42168</v>
      </c>
      <c r="C30824" s="2">
        <v>42174</v>
      </c>
      <c r="D30824">
        <v>6</v>
      </c>
      <c r="E30824" t="s">
        <v>45316</v>
      </c>
      <c r="F30824" t="s">
        <v>45317</v>
      </c>
      <c r="G30824" t="s">
        <v>45318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25</v>
      </c>
      <c r="N30824" t="s">
        <v>66623</v>
      </c>
      <c r="O30824" t="s">
        <v>1834</v>
      </c>
      <c r="P30824" t="s">
        <v>28</v>
      </c>
      <c r="Q30824" t="s">
        <v>14659</v>
      </c>
      <c r="R30824" t="s">
        <v>3808</v>
      </c>
      <c r="S30824" t="s">
        <v>612</v>
      </c>
      <c r="T30824" t="s">
        <v>187</v>
      </c>
      <c r="U30824" t="s">
        <v>42</v>
      </c>
    </row>
    <row r="30825" spans="1:21" x14ac:dyDescent="0.3">
      <c r="A30825" t="s">
        <v>66624</v>
      </c>
      <c r="B30825" s="2">
        <v>42119</v>
      </c>
      <c r="C30825" s="2">
        <v>42128</v>
      </c>
      <c r="D30825">
        <v>9</v>
      </c>
      <c r="E30825" t="s">
        <v>45316</v>
      </c>
      <c r="F30825" t="s">
        <v>45317</v>
      </c>
      <c r="G30825" t="s">
        <v>45321</v>
      </c>
      <c r="H30825" s="1">
        <v>196</v>
      </c>
      <c r="I30825">
        <v>5</v>
      </c>
      <c r="J30825">
        <v>0.03</v>
      </c>
      <c r="K30825" s="1">
        <v>86.6</v>
      </c>
      <c r="L30825" s="1">
        <v>8.66</v>
      </c>
      <c r="M30825" t="s">
        <v>54</v>
      </c>
      <c r="N30825" t="s">
        <v>66625</v>
      </c>
      <c r="O30825" t="s">
        <v>3896</v>
      </c>
      <c r="P30825" t="s">
        <v>28</v>
      </c>
      <c r="Q30825" t="s">
        <v>1083</v>
      </c>
      <c r="R30825" t="s">
        <v>264</v>
      </c>
      <c r="S30825" t="s">
        <v>31</v>
      </c>
      <c r="T30825" t="s">
        <v>32</v>
      </c>
      <c r="U30825" t="s">
        <v>84</v>
      </c>
    </row>
    <row r="30826" spans="1:21" x14ac:dyDescent="0.3">
      <c r="A30826" t="s">
        <v>66626</v>
      </c>
      <c r="B30826" s="2">
        <v>42206</v>
      </c>
      <c r="C30826" s="2">
        <v>42216</v>
      </c>
      <c r="D30826">
        <v>10</v>
      </c>
      <c r="E30826" t="s">
        <v>45316</v>
      </c>
      <c r="F30826" t="s">
        <v>45317</v>
      </c>
      <c r="G30826" t="s">
        <v>45325</v>
      </c>
      <c r="H30826" s="1">
        <v>218</v>
      </c>
      <c r="I30826">
        <v>3</v>
      </c>
      <c r="J30826">
        <v>0.01</v>
      </c>
      <c r="K30826" s="1">
        <v>131.46</v>
      </c>
      <c r="L30826" s="1">
        <v>13.146000000000001</v>
      </c>
      <c r="M30826" t="s">
        <v>25</v>
      </c>
      <c r="N30826" t="s">
        <v>66627</v>
      </c>
      <c r="O30826" t="s">
        <v>14032</v>
      </c>
      <c r="P30826" t="s">
        <v>28</v>
      </c>
      <c r="Q30826" t="s">
        <v>1401</v>
      </c>
      <c r="R30826" t="s">
        <v>1401</v>
      </c>
      <c r="S30826" t="s">
        <v>132</v>
      </c>
      <c r="T30826" t="s">
        <v>133</v>
      </c>
      <c r="U30826" t="s">
        <v>67</v>
      </c>
    </row>
    <row r="30827" spans="1:21" x14ac:dyDescent="0.3">
      <c r="A30827" t="s">
        <v>66628</v>
      </c>
      <c r="B30827" s="2">
        <v>42018</v>
      </c>
      <c r="C30827" s="2">
        <v>42019</v>
      </c>
      <c r="D30827">
        <v>1</v>
      </c>
      <c r="E30827" t="s">
        <v>45316</v>
      </c>
      <c r="F30827" t="s">
        <v>45317</v>
      </c>
      <c r="G30827" t="s">
        <v>45328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25</v>
      </c>
      <c r="N30827" t="s">
        <v>66629</v>
      </c>
      <c r="O30827" t="s">
        <v>7474</v>
      </c>
      <c r="P30827" t="s">
        <v>38</v>
      </c>
      <c r="Q30827" t="s">
        <v>1830</v>
      </c>
      <c r="R30827" t="s">
        <v>1831</v>
      </c>
      <c r="S30827" t="s">
        <v>100</v>
      </c>
      <c r="T30827" t="s">
        <v>101</v>
      </c>
      <c r="U30827" t="s">
        <v>214</v>
      </c>
    </row>
    <row r="30828" spans="1:21" x14ac:dyDescent="0.3">
      <c r="A30828" t="s">
        <v>66630</v>
      </c>
      <c r="B30828" s="2">
        <v>42160</v>
      </c>
      <c r="C30828" s="2">
        <v>42162</v>
      </c>
      <c r="D30828">
        <v>2</v>
      </c>
      <c r="E30828" t="s">
        <v>45316</v>
      </c>
      <c r="F30828" t="s">
        <v>45317</v>
      </c>
      <c r="G30828" t="s">
        <v>45331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54</v>
      </c>
      <c r="N30828" t="s">
        <v>66631</v>
      </c>
      <c r="O30828" t="s">
        <v>2954</v>
      </c>
      <c r="P30828" t="s">
        <v>38</v>
      </c>
      <c r="Q30828" t="s">
        <v>1541</v>
      </c>
      <c r="R30828" t="s">
        <v>1542</v>
      </c>
      <c r="S30828" t="s">
        <v>1340</v>
      </c>
      <c r="T30828" t="s">
        <v>187</v>
      </c>
      <c r="U30828" t="s">
        <v>42</v>
      </c>
    </row>
    <row r="30829" spans="1:21" x14ac:dyDescent="0.3">
      <c r="A30829" t="s">
        <v>66632</v>
      </c>
      <c r="B30829" s="2">
        <v>42081</v>
      </c>
      <c r="C30829" s="2">
        <v>42087</v>
      </c>
      <c r="D30829">
        <v>6</v>
      </c>
      <c r="E30829" t="s">
        <v>45316</v>
      </c>
      <c r="F30829" t="s">
        <v>45317</v>
      </c>
      <c r="G30829" t="s">
        <v>45336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45322</v>
      </c>
      <c r="N30829" t="s">
        <v>66633</v>
      </c>
      <c r="O30829" t="s">
        <v>803</v>
      </c>
      <c r="P30829" t="s">
        <v>57</v>
      </c>
      <c r="Q30829" t="s">
        <v>6721</v>
      </c>
      <c r="R30829" t="s">
        <v>6230</v>
      </c>
      <c r="S30829" t="s">
        <v>40</v>
      </c>
      <c r="T30829" t="s">
        <v>41</v>
      </c>
      <c r="U30829" t="s">
        <v>93</v>
      </c>
    </row>
    <row r="30830" spans="1:21" x14ac:dyDescent="0.3">
      <c r="A30830" t="s">
        <v>66634</v>
      </c>
      <c r="B30830" s="2">
        <v>42036</v>
      </c>
      <c r="C30830" s="2">
        <v>42040</v>
      </c>
      <c r="D30830">
        <v>4</v>
      </c>
      <c r="E30830" t="s">
        <v>45316</v>
      </c>
      <c r="F30830" t="s">
        <v>45317</v>
      </c>
      <c r="G30830" t="s">
        <v>45339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54</v>
      </c>
      <c r="N30830" t="s">
        <v>66635</v>
      </c>
      <c r="O30830" t="s">
        <v>1919</v>
      </c>
      <c r="P30830" t="s">
        <v>57</v>
      </c>
      <c r="Q30830" t="s">
        <v>49105</v>
      </c>
      <c r="R30830" t="s">
        <v>219</v>
      </c>
      <c r="S30830" t="s">
        <v>40</v>
      </c>
      <c r="T30830" t="s">
        <v>41</v>
      </c>
      <c r="U30830" t="s">
        <v>76</v>
      </c>
    </row>
    <row r="30831" spans="1:21" x14ac:dyDescent="0.3">
      <c r="A30831" t="s">
        <v>66636</v>
      </c>
      <c r="B30831" s="2">
        <v>42154</v>
      </c>
      <c r="C30831" s="2">
        <v>42159</v>
      </c>
      <c r="D30831">
        <v>5</v>
      </c>
      <c r="E30831" t="s">
        <v>45316</v>
      </c>
      <c r="F30831" t="s">
        <v>45317</v>
      </c>
      <c r="G30831" t="s">
        <v>45343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54</v>
      </c>
      <c r="N30831" t="s">
        <v>66637</v>
      </c>
      <c r="O30831" t="s">
        <v>799</v>
      </c>
      <c r="P30831" t="s">
        <v>38</v>
      </c>
      <c r="Q30831" t="s">
        <v>34757</v>
      </c>
      <c r="R30831" t="s">
        <v>673</v>
      </c>
      <c r="S30831" t="s">
        <v>126</v>
      </c>
      <c r="T30831" t="s">
        <v>41</v>
      </c>
      <c r="U30831" t="s">
        <v>61</v>
      </c>
    </row>
    <row r="30832" spans="1:21" x14ac:dyDescent="0.3">
      <c r="A30832" t="s">
        <v>66638</v>
      </c>
      <c r="B30832" s="2">
        <v>42130</v>
      </c>
      <c r="C30832" s="2">
        <v>42133</v>
      </c>
      <c r="D30832">
        <v>3</v>
      </c>
      <c r="E30832" t="s">
        <v>45316</v>
      </c>
      <c r="F30832" t="s">
        <v>45317</v>
      </c>
      <c r="G30832" t="s">
        <v>45346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25</v>
      </c>
      <c r="N30832" t="s">
        <v>66639</v>
      </c>
      <c r="O30832" t="s">
        <v>2396</v>
      </c>
      <c r="P30832" t="s">
        <v>28</v>
      </c>
      <c r="Q30832" t="s">
        <v>19933</v>
      </c>
      <c r="R30832" t="s">
        <v>19934</v>
      </c>
      <c r="S30832" t="s">
        <v>91</v>
      </c>
      <c r="T30832" t="s">
        <v>92</v>
      </c>
      <c r="U30832" t="s">
        <v>61</v>
      </c>
    </row>
    <row r="30833" spans="1:21" x14ac:dyDescent="0.3">
      <c r="A30833" t="s">
        <v>66640</v>
      </c>
      <c r="B30833" s="2">
        <v>42030</v>
      </c>
      <c r="C30833" s="2">
        <v>42040</v>
      </c>
      <c r="D30833">
        <v>10</v>
      </c>
      <c r="E30833" t="s">
        <v>45316</v>
      </c>
      <c r="F30833" t="s">
        <v>45317</v>
      </c>
      <c r="G30833" t="s">
        <v>45349</v>
      </c>
      <c r="H30833" s="1">
        <v>228</v>
      </c>
      <c r="I30833">
        <v>3</v>
      </c>
      <c r="J30833">
        <v>0.05</v>
      </c>
      <c r="K30833" s="1">
        <v>113.8</v>
      </c>
      <c r="L30833" s="1">
        <v>11.38</v>
      </c>
      <c r="M30833" t="s">
        <v>25</v>
      </c>
      <c r="N30833" t="s">
        <v>66641</v>
      </c>
      <c r="O30833" t="s">
        <v>11250</v>
      </c>
      <c r="P30833" t="s">
        <v>28</v>
      </c>
      <c r="Q30833" t="s">
        <v>1083</v>
      </c>
      <c r="R30833" t="s">
        <v>264</v>
      </c>
      <c r="S30833" t="s">
        <v>31</v>
      </c>
      <c r="T30833" t="s">
        <v>32</v>
      </c>
      <c r="U30833" t="s">
        <v>214</v>
      </c>
    </row>
    <row r="30834" spans="1:21" x14ac:dyDescent="0.3">
      <c r="A30834" t="s">
        <v>66642</v>
      </c>
      <c r="B30834" s="2">
        <v>42347</v>
      </c>
      <c r="C30834" s="2">
        <v>42357</v>
      </c>
      <c r="D30834">
        <v>10</v>
      </c>
      <c r="E30834" t="s">
        <v>45316</v>
      </c>
      <c r="F30834" t="s">
        <v>45317</v>
      </c>
      <c r="G30834" t="s">
        <v>45352</v>
      </c>
      <c r="H30834" s="1">
        <v>159</v>
      </c>
      <c r="I30834">
        <v>1</v>
      </c>
      <c r="J30834">
        <v>0.03</v>
      </c>
      <c r="K30834" s="1">
        <v>74.23</v>
      </c>
      <c r="L30834" s="1">
        <v>7.4230000000000009</v>
      </c>
      <c r="M30834" t="s">
        <v>25</v>
      </c>
      <c r="N30834" t="s">
        <v>66643</v>
      </c>
      <c r="O30834" t="s">
        <v>1759</v>
      </c>
      <c r="P30834" t="s">
        <v>38</v>
      </c>
      <c r="Q30834" t="s">
        <v>6181</v>
      </c>
      <c r="R30834" t="s">
        <v>4930</v>
      </c>
      <c r="S30834" t="s">
        <v>74</v>
      </c>
      <c r="T30834" t="s">
        <v>75</v>
      </c>
      <c r="U30834" t="s">
        <v>51</v>
      </c>
    </row>
    <row r="30835" spans="1:21" x14ac:dyDescent="0.3">
      <c r="A30835" t="s">
        <v>66644</v>
      </c>
      <c r="B30835" s="2">
        <v>42098</v>
      </c>
      <c r="C30835" s="2">
        <v>42104</v>
      </c>
      <c r="D30835">
        <v>6</v>
      </c>
      <c r="E30835" t="s">
        <v>45316</v>
      </c>
      <c r="F30835" t="s">
        <v>45317</v>
      </c>
      <c r="G30835" t="s">
        <v>45318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25</v>
      </c>
      <c r="N30835" t="s">
        <v>66645</v>
      </c>
      <c r="O30835" t="s">
        <v>2144</v>
      </c>
      <c r="P30835" t="s">
        <v>57</v>
      </c>
      <c r="Q30835" t="s">
        <v>18214</v>
      </c>
      <c r="R30835" t="s">
        <v>18215</v>
      </c>
      <c r="S30835" t="s">
        <v>18216</v>
      </c>
      <c r="T30835" t="s">
        <v>133</v>
      </c>
      <c r="U30835" t="s">
        <v>84</v>
      </c>
    </row>
    <row r="30836" spans="1:21" x14ac:dyDescent="0.3">
      <c r="A30836" t="s">
        <v>66646</v>
      </c>
      <c r="B30836" s="2">
        <v>42321</v>
      </c>
      <c r="C30836" s="2">
        <v>42322</v>
      </c>
      <c r="D30836">
        <v>1</v>
      </c>
      <c r="E30836" t="s">
        <v>45316</v>
      </c>
      <c r="F30836" t="s">
        <v>45317</v>
      </c>
      <c r="G30836" t="s">
        <v>45321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25</v>
      </c>
      <c r="N30836" t="s">
        <v>66647</v>
      </c>
      <c r="O30836" t="s">
        <v>3029</v>
      </c>
      <c r="P30836" t="s">
        <v>28</v>
      </c>
      <c r="Q30836" t="s">
        <v>3857</v>
      </c>
      <c r="R30836" t="s">
        <v>354</v>
      </c>
      <c r="S30836" t="s">
        <v>126</v>
      </c>
      <c r="T30836" t="s">
        <v>41</v>
      </c>
      <c r="U30836" t="s">
        <v>33</v>
      </c>
    </row>
    <row r="30837" spans="1:21" x14ac:dyDescent="0.3">
      <c r="A30837" t="s">
        <v>66648</v>
      </c>
      <c r="B30837" s="2">
        <v>42358</v>
      </c>
      <c r="C30837" s="2">
        <v>42368</v>
      </c>
      <c r="D30837">
        <v>10</v>
      </c>
      <c r="E30837" t="s">
        <v>45316</v>
      </c>
      <c r="F30837" t="s">
        <v>45317</v>
      </c>
      <c r="G30837" t="s">
        <v>45325</v>
      </c>
      <c r="H30837" s="1">
        <v>218</v>
      </c>
      <c r="I30837">
        <v>2</v>
      </c>
      <c r="J30837">
        <v>0.01</v>
      </c>
      <c r="K30837" s="1">
        <v>133.63999999999999</v>
      </c>
      <c r="L30837" s="1">
        <v>13.363999999999999</v>
      </c>
      <c r="M30837" t="s">
        <v>25</v>
      </c>
      <c r="N30837" t="s">
        <v>66649</v>
      </c>
      <c r="O30837" t="s">
        <v>2182</v>
      </c>
      <c r="P30837" t="s">
        <v>28</v>
      </c>
      <c r="Q30837" t="s">
        <v>13778</v>
      </c>
      <c r="R30837" t="s">
        <v>150</v>
      </c>
      <c r="S30837" t="s">
        <v>83</v>
      </c>
      <c r="T30837" t="s">
        <v>151</v>
      </c>
      <c r="U30837" t="s">
        <v>51</v>
      </c>
    </row>
    <row r="30838" spans="1:21" x14ac:dyDescent="0.3">
      <c r="A30838" t="s">
        <v>66650</v>
      </c>
      <c r="B30838" s="2">
        <v>42232</v>
      </c>
      <c r="C30838" s="2">
        <v>42239</v>
      </c>
      <c r="D30838">
        <v>7</v>
      </c>
      <c r="E30838" t="s">
        <v>45316</v>
      </c>
      <c r="F30838" t="s">
        <v>45317</v>
      </c>
      <c r="G30838" t="s">
        <v>45328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25</v>
      </c>
      <c r="N30838" t="s">
        <v>66651</v>
      </c>
      <c r="O30838" t="s">
        <v>337</v>
      </c>
      <c r="P30838" t="s">
        <v>38</v>
      </c>
      <c r="Q30838" t="s">
        <v>40090</v>
      </c>
      <c r="R30838" t="s">
        <v>118</v>
      </c>
      <c r="S30838" t="s">
        <v>83</v>
      </c>
      <c r="T30838" t="s">
        <v>119</v>
      </c>
      <c r="U30838" t="s">
        <v>229</v>
      </c>
    </row>
    <row r="30839" spans="1:21" x14ac:dyDescent="0.3">
      <c r="A30839" t="s">
        <v>66652</v>
      </c>
      <c r="B30839" s="2">
        <v>42145</v>
      </c>
      <c r="C30839" s="2">
        <v>42152</v>
      </c>
      <c r="D30839">
        <v>7</v>
      </c>
      <c r="E30839" t="s">
        <v>45316</v>
      </c>
      <c r="F30839" t="s">
        <v>45317</v>
      </c>
      <c r="G30839" t="s">
        <v>45331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45322</v>
      </c>
      <c r="N30839" t="s">
        <v>66653</v>
      </c>
      <c r="O30839" t="s">
        <v>4324</v>
      </c>
      <c r="P30839" t="s">
        <v>28</v>
      </c>
      <c r="Q30839" t="s">
        <v>149</v>
      </c>
      <c r="R30839" t="s">
        <v>150</v>
      </c>
      <c r="S30839" t="s">
        <v>83</v>
      </c>
      <c r="T30839" t="s">
        <v>151</v>
      </c>
      <c r="U30839" t="s">
        <v>61</v>
      </c>
    </row>
    <row r="30840" spans="1:21" x14ac:dyDescent="0.3">
      <c r="A30840" t="s">
        <v>66654</v>
      </c>
      <c r="B30840" s="2">
        <v>42273</v>
      </c>
      <c r="C30840" s="2">
        <v>42279</v>
      </c>
      <c r="D30840">
        <v>6</v>
      </c>
      <c r="E30840" t="s">
        <v>45316</v>
      </c>
      <c r="F30840" t="s">
        <v>45317</v>
      </c>
      <c r="G30840" t="s">
        <v>45336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54</v>
      </c>
      <c r="N30840" t="s">
        <v>66655</v>
      </c>
      <c r="O30840" t="s">
        <v>8945</v>
      </c>
      <c r="P30840" t="s">
        <v>28</v>
      </c>
      <c r="Q30840" t="s">
        <v>843</v>
      </c>
      <c r="R30840" t="s">
        <v>844</v>
      </c>
      <c r="S30840" t="s">
        <v>845</v>
      </c>
      <c r="T30840" t="s">
        <v>41</v>
      </c>
      <c r="U30840" t="s">
        <v>120</v>
      </c>
    </row>
    <row r="30841" spans="1:21" x14ac:dyDescent="0.3">
      <c r="A30841" t="s">
        <v>66656</v>
      </c>
      <c r="B30841" s="2">
        <v>42328</v>
      </c>
      <c r="C30841" s="2">
        <v>42331</v>
      </c>
      <c r="D30841">
        <v>3</v>
      </c>
      <c r="E30841" t="s">
        <v>45316</v>
      </c>
      <c r="F30841" t="s">
        <v>45317</v>
      </c>
      <c r="G30841" t="s">
        <v>45339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54</v>
      </c>
      <c r="N30841" t="s">
        <v>66657</v>
      </c>
      <c r="O30841" t="s">
        <v>2519</v>
      </c>
      <c r="P30841" t="s">
        <v>28</v>
      </c>
      <c r="Q30841" t="s">
        <v>1996</v>
      </c>
      <c r="R30841" t="s">
        <v>1996</v>
      </c>
      <c r="S30841" t="s">
        <v>881</v>
      </c>
      <c r="T30841" t="s">
        <v>811</v>
      </c>
      <c r="U30841" t="s">
        <v>33</v>
      </c>
    </row>
    <row r="30842" spans="1:21" x14ac:dyDescent="0.3">
      <c r="A30842" t="s">
        <v>66658</v>
      </c>
      <c r="B30842" s="2">
        <v>42167</v>
      </c>
      <c r="C30842" s="2">
        <v>42169</v>
      </c>
      <c r="D30842">
        <v>2</v>
      </c>
      <c r="E30842" t="s">
        <v>45316</v>
      </c>
      <c r="F30842" t="s">
        <v>45317</v>
      </c>
      <c r="G30842" t="s">
        <v>45343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25</v>
      </c>
      <c r="N30842" t="s">
        <v>66659</v>
      </c>
      <c r="O30842" t="s">
        <v>1290</v>
      </c>
      <c r="P30842" t="s">
        <v>57</v>
      </c>
      <c r="Q30842" t="s">
        <v>7153</v>
      </c>
      <c r="R30842" t="s">
        <v>1722</v>
      </c>
      <c r="S30842" t="s">
        <v>40</v>
      </c>
      <c r="T30842" t="s">
        <v>41</v>
      </c>
      <c r="U30842" t="s">
        <v>42</v>
      </c>
    </row>
    <row r="30843" spans="1:21" x14ac:dyDescent="0.3">
      <c r="A30843" t="s">
        <v>66660</v>
      </c>
      <c r="B30843" s="2">
        <v>42153</v>
      </c>
      <c r="C30843" s="2">
        <v>42161</v>
      </c>
      <c r="D30843">
        <v>8</v>
      </c>
      <c r="E30843" t="s">
        <v>45316</v>
      </c>
      <c r="F30843" t="s">
        <v>45317</v>
      </c>
      <c r="G30843" t="s">
        <v>45346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25</v>
      </c>
      <c r="N30843" t="s">
        <v>66661</v>
      </c>
      <c r="O30843" t="s">
        <v>3676</v>
      </c>
      <c r="P30843" t="s">
        <v>57</v>
      </c>
      <c r="Q30843" t="s">
        <v>3979</v>
      </c>
      <c r="R30843" t="s">
        <v>3980</v>
      </c>
      <c r="S30843" t="s">
        <v>2931</v>
      </c>
      <c r="T30843" t="s">
        <v>41</v>
      </c>
      <c r="U30843" t="s">
        <v>61</v>
      </c>
    </row>
    <row r="30844" spans="1:21" x14ac:dyDescent="0.3">
      <c r="A30844" t="s">
        <v>66662</v>
      </c>
      <c r="B30844" s="2">
        <v>42329</v>
      </c>
      <c r="C30844" s="2">
        <v>42332</v>
      </c>
      <c r="D30844">
        <v>3</v>
      </c>
      <c r="E30844" t="s">
        <v>45316</v>
      </c>
      <c r="F30844" t="s">
        <v>45317</v>
      </c>
      <c r="G30844" t="s">
        <v>45349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45322</v>
      </c>
      <c r="N30844" t="s">
        <v>66663</v>
      </c>
      <c r="O30844" t="s">
        <v>489</v>
      </c>
      <c r="P30844" t="s">
        <v>28</v>
      </c>
      <c r="Q30844" t="s">
        <v>64611</v>
      </c>
      <c r="R30844" t="s">
        <v>64611</v>
      </c>
      <c r="S30844" t="s">
        <v>3933</v>
      </c>
      <c r="T30844" t="s">
        <v>187</v>
      </c>
      <c r="U30844" t="s">
        <v>33</v>
      </c>
    </row>
    <row r="30845" spans="1:21" x14ac:dyDescent="0.3">
      <c r="A30845" t="s">
        <v>66664</v>
      </c>
      <c r="B30845" s="2">
        <v>42368</v>
      </c>
      <c r="C30845" s="2">
        <v>42377</v>
      </c>
      <c r="D30845">
        <v>9</v>
      </c>
      <c r="E30845" t="s">
        <v>45316</v>
      </c>
      <c r="F30845" t="s">
        <v>45317</v>
      </c>
      <c r="G30845" t="s">
        <v>45352</v>
      </c>
      <c r="H30845" s="1">
        <v>159</v>
      </c>
      <c r="I30845">
        <v>4</v>
      </c>
      <c r="J30845">
        <v>0.04</v>
      </c>
      <c r="K30845" s="1">
        <v>53.56</v>
      </c>
      <c r="L30845" s="1">
        <v>5.3560000000000008</v>
      </c>
      <c r="M30845" t="s">
        <v>54</v>
      </c>
      <c r="N30845" t="s">
        <v>66665</v>
      </c>
      <c r="O30845" t="s">
        <v>3907</v>
      </c>
      <c r="P30845" t="s">
        <v>28</v>
      </c>
      <c r="Q30845" t="s">
        <v>2371</v>
      </c>
      <c r="R30845" t="s">
        <v>2372</v>
      </c>
      <c r="S30845" t="s">
        <v>810</v>
      </c>
      <c r="T30845" t="s">
        <v>811</v>
      </c>
      <c r="U30845" t="s">
        <v>51</v>
      </c>
    </row>
    <row r="30846" spans="1:21" x14ac:dyDescent="0.3">
      <c r="A30846" t="s">
        <v>66666</v>
      </c>
      <c r="B30846" s="2">
        <v>42051</v>
      </c>
      <c r="C30846" s="2">
        <v>42053</v>
      </c>
      <c r="D30846">
        <v>2</v>
      </c>
      <c r="E30846" t="s">
        <v>45316</v>
      </c>
      <c r="F30846" t="s">
        <v>45317</v>
      </c>
      <c r="G30846" t="s">
        <v>45318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25</v>
      </c>
      <c r="N30846" t="s">
        <v>66667</v>
      </c>
      <c r="O30846" t="s">
        <v>3309</v>
      </c>
      <c r="P30846" t="s">
        <v>28</v>
      </c>
      <c r="Q30846" t="s">
        <v>1898</v>
      </c>
      <c r="R30846" t="s">
        <v>673</v>
      </c>
      <c r="S30846" t="s">
        <v>126</v>
      </c>
      <c r="T30846" t="s">
        <v>41</v>
      </c>
      <c r="U30846" t="s">
        <v>76</v>
      </c>
    </row>
    <row r="30847" spans="1:21" x14ac:dyDescent="0.3">
      <c r="A30847" t="s">
        <v>66668</v>
      </c>
      <c r="B30847" s="2">
        <v>42352</v>
      </c>
      <c r="C30847" s="2">
        <v>42355</v>
      </c>
      <c r="D30847">
        <v>3</v>
      </c>
      <c r="E30847" t="s">
        <v>45316</v>
      </c>
      <c r="F30847" t="s">
        <v>45317</v>
      </c>
      <c r="G30847" t="s">
        <v>45321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25</v>
      </c>
      <c r="N30847" t="s">
        <v>66669</v>
      </c>
      <c r="O30847" t="s">
        <v>8768</v>
      </c>
      <c r="P30847" t="s">
        <v>38</v>
      </c>
      <c r="Q30847" t="s">
        <v>398</v>
      </c>
      <c r="R30847" t="s">
        <v>399</v>
      </c>
      <c r="S30847" t="s">
        <v>400</v>
      </c>
      <c r="T30847" t="s">
        <v>101</v>
      </c>
      <c r="U30847" t="s">
        <v>51</v>
      </c>
    </row>
    <row r="30848" spans="1:21" x14ac:dyDescent="0.3">
      <c r="A30848" t="s">
        <v>66670</v>
      </c>
      <c r="B30848" s="2">
        <v>42192</v>
      </c>
      <c r="C30848" s="2">
        <v>42194</v>
      </c>
      <c r="D30848">
        <v>2</v>
      </c>
      <c r="E30848" t="s">
        <v>45316</v>
      </c>
      <c r="F30848" t="s">
        <v>45317</v>
      </c>
      <c r="G30848" t="s">
        <v>45325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25</v>
      </c>
      <c r="N30848" t="s">
        <v>66671</v>
      </c>
      <c r="O30848" t="s">
        <v>3640</v>
      </c>
      <c r="P30848" t="s">
        <v>28</v>
      </c>
      <c r="Q30848" t="s">
        <v>23207</v>
      </c>
      <c r="R30848" t="s">
        <v>175</v>
      </c>
      <c r="S30848" t="s">
        <v>31</v>
      </c>
      <c r="T30848" t="s">
        <v>32</v>
      </c>
      <c r="U30848" t="s">
        <v>67</v>
      </c>
    </row>
    <row r="30849" spans="1:21" x14ac:dyDescent="0.3">
      <c r="A30849" t="s">
        <v>66672</v>
      </c>
      <c r="B30849" s="2">
        <v>42320</v>
      </c>
      <c r="C30849" s="2">
        <v>42325</v>
      </c>
      <c r="D30849">
        <v>5</v>
      </c>
      <c r="E30849" t="s">
        <v>45316</v>
      </c>
      <c r="F30849" t="s">
        <v>45317</v>
      </c>
      <c r="G30849" t="s">
        <v>45328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54</v>
      </c>
      <c r="N30849" t="s">
        <v>66673</v>
      </c>
      <c r="O30849" t="s">
        <v>415</v>
      </c>
      <c r="P30849" t="s">
        <v>28</v>
      </c>
      <c r="Q30849" t="s">
        <v>53236</v>
      </c>
      <c r="R30849" t="s">
        <v>693</v>
      </c>
      <c r="S30849" t="s">
        <v>91</v>
      </c>
      <c r="T30849" t="s">
        <v>92</v>
      </c>
      <c r="U30849" t="s">
        <v>33</v>
      </c>
    </row>
    <row r="30850" spans="1:21" x14ac:dyDescent="0.3">
      <c r="A30850" t="s">
        <v>66674</v>
      </c>
      <c r="B30850" s="2">
        <v>42238</v>
      </c>
      <c r="C30850" s="2">
        <v>42248</v>
      </c>
      <c r="D30850">
        <v>10</v>
      </c>
      <c r="E30850" t="s">
        <v>45316</v>
      </c>
      <c r="F30850" t="s">
        <v>45317</v>
      </c>
      <c r="G30850" t="s">
        <v>45331</v>
      </c>
      <c r="H30850" s="1">
        <v>85</v>
      </c>
      <c r="I30850">
        <v>3</v>
      </c>
      <c r="J30850">
        <v>0.01</v>
      </c>
      <c r="K30850" s="1">
        <v>2.4500000000000002</v>
      </c>
      <c r="L30850" s="1">
        <v>0.24500000000000002</v>
      </c>
      <c r="M30850" t="s">
        <v>25</v>
      </c>
      <c r="N30850" t="s">
        <v>66675</v>
      </c>
      <c r="O30850" t="s">
        <v>7425</v>
      </c>
      <c r="P30850" t="s">
        <v>38</v>
      </c>
      <c r="Q30850" t="s">
        <v>38084</v>
      </c>
      <c r="R30850" t="s">
        <v>38085</v>
      </c>
      <c r="S30850" t="s">
        <v>334</v>
      </c>
      <c r="T30850" t="s">
        <v>133</v>
      </c>
      <c r="U30850" t="s">
        <v>229</v>
      </c>
    </row>
    <row r="30851" spans="1:21" x14ac:dyDescent="0.3">
      <c r="A30851" t="s">
        <v>66676</v>
      </c>
      <c r="B30851" s="2">
        <v>42247</v>
      </c>
      <c r="C30851" s="2">
        <v>42256</v>
      </c>
      <c r="D30851">
        <v>9</v>
      </c>
      <c r="E30851" t="s">
        <v>45316</v>
      </c>
      <c r="F30851" t="s">
        <v>45317</v>
      </c>
      <c r="G30851" t="s">
        <v>45336</v>
      </c>
      <c r="H30851" s="1">
        <v>122</v>
      </c>
      <c r="I30851">
        <v>5</v>
      </c>
      <c r="J30851">
        <v>0.02</v>
      </c>
      <c r="K30851" s="1">
        <v>29.8</v>
      </c>
      <c r="L30851" s="1">
        <v>2.9800000000000004</v>
      </c>
      <c r="M30851" t="s">
        <v>25</v>
      </c>
      <c r="N30851" t="s">
        <v>66677</v>
      </c>
      <c r="O30851" t="s">
        <v>1660</v>
      </c>
      <c r="P30851" t="s">
        <v>28</v>
      </c>
      <c r="Q30851" t="s">
        <v>205</v>
      </c>
      <c r="R30851" t="s">
        <v>205</v>
      </c>
      <c r="S30851" t="s">
        <v>206</v>
      </c>
      <c r="T30851" t="s">
        <v>41</v>
      </c>
      <c r="U30851" t="s">
        <v>229</v>
      </c>
    </row>
    <row r="30852" spans="1:21" x14ac:dyDescent="0.3">
      <c r="A30852" t="s">
        <v>66678</v>
      </c>
      <c r="B30852" s="2">
        <v>42332</v>
      </c>
      <c r="C30852" s="2">
        <v>42335</v>
      </c>
      <c r="D30852">
        <v>3</v>
      </c>
      <c r="E30852" t="s">
        <v>45316</v>
      </c>
      <c r="F30852" t="s">
        <v>45317</v>
      </c>
      <c r="G30852" t="s">
        <v>45339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25</v>
      </c>
      <c r="N30852" t="s">
        <v>66679</v>
      </c>
      <c r="O30852" t="s">
        <v>5453</v>
      </c>
      <c r="P30852" t="s">
        <v>57</v>
      </c>
      <c r="Q30852" t="s">
        <v>1699</v>
      </c>
      <c r="R30852" t="s">
        <v>219</v>
      </c>
      <c r="S30852" t="s">
        <v>40</v>
      </c>
      <c r="T30852" t="s">
        <v>41</v>
      </c>
      <c r="U30852" t="s">
        <v>33</v>
      </c>
    </row>
    <row r="30853" spans="1:21" x14ac:dyDescent="0.3">
      <c r="A30853" t="s">
        <v>66680</v>
      </c>
      <c r="B30853" s="2">
        <v>42060</v>
      </c>
      <c r="C30853" s="2">
        <v>42070</v>
      </c>
      <c r="D30853">
        <v>10</v>
      </c>
      <c r="E30853" t="s">
        <v>45316</v>
      </c>
      <c r="F30853" t="s">
        <v>45317</v>
      </c>
      <c r="G30853" t="s">
        <v>45343</v>
      </c>
      <c r="H30853" s="1">
        <v>213</v>
      </c>
      <c r="I30853">
        <v>4</v>
      </c>
      <c r="J30853">
        <v>0.01</v>
      </c>
      <c r="K30853" s="1">
        <v>124.48</v>
      </c>
      <c r="L30853" s="1">
        <v>12.448</v>
      </c>
      <c r="M30853" t="s">
        <v>25</v>
      </c>
      <c r="N30853" t="s">
        <v>66681</v>
      </c>
      <c r="O30853" t="s">
        <v>1552</v>
      </c>
      <c r="P30853" t="s">
        <v>28</v>
      </c>
      <c r="Q30853" t="s">
        <v>4353</v>
      </c>
      <c r="R30853" t="s">
        <v>4354</v>
      </c>
      <c r="S30853" t="s">
        <v>157</v>
      </c>
      <c r="T30853" t="s">
        <v>75</v>
      </c>
      <c r="U30853" t="s">
        <v>76</v>
      </c>
    </row>
    <row r="30854" spans="1:21" x14ac:dyDescent="0.3">
      <c r="A30854" t="s">
        <v>66682</v>
      </c>
      <c r="B30854" s="2">
        <v>42340</v>
      </c>
      <c r="C30854" s="2">
        <v>42350</v>
      </c>
      <c r="D30854">
        <v>10</v>
      </c>
      <c r="E30854" t="s">
        <v>45316</v>
      </c>
      <c r="F30854" t="s">
        <v>45317</v>
      </c>
      <c r="G30854" t="s">
        <v>45346</v>
      </c>
      <c r="H30854" s="1">
        <v>62</v>
      </c>
      <c r="I30854">
        <v>5</v>
      </c>
      <c r="J30854">
        <v>0.02</v>
      </c>
      <c r="K30854" s="1">
        <v>12.4</v>
      </c>
      <c r="L30854" s="1">
        <v>1.2400000000000002</v>
      </c>
      <c r="M30854" t="s">
        <v>54</v>
      </c>
      <c r="N30854" t="s">
        <v>66683</v>
      </c>
      <c r="O30854" t="s">
        <v>2375</v>
      </c>
      <c r="P30854" t="s">
        <v>28</v>
      </c>
      <c r="Q30854" t="s">
        <v>21651</v>
      </c>
      <c r="R30854" t="s">
        <v>2282</v>
      </c>
      <c r="S30854" t="s">
        <v>328</v>
      </c>
      <c r="T30854" t="s">
        <v>187</v>
      </c>
      <c r="U30854" t="s">
        <v>51</v>
      </c>
    </row>
    <row r="30855" spans="1:21" x14ac:dyDescent="0.3">
      <c r="A30855" t="s">
        <v>66684</v>
      </c>
      <c r="B30855" s="2">
        <v>42253</v>
      </c>
      <c r="C30855" s="2">
        <v>42254</v>
      </c>
      <c r="D30855">
        <v>1</v>
      </c>
      <c r="E30855" t="s">
        <v>45316</v>
      </c>
      <c r="F30855" t="s">
        <v>45317</v>
      </c>
      <c r="G30855" t="s">
        <v>45349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25</v>
      </c>
      <c r="N30855" t="s">
        <v>66685</v>
      </c>
      <c r="O30855" t="s">
        <v>7198</v>
      </c>
      <c r="P30855" t="s">
        <v>57</v>
      </c>
      <c r="Q30855" t="s">
        <v>610</v>
      </c>
      <c r="R30855" t="s">
        <v>611</v>
      </c>
      <c r="S30855" t="s">
        <v>612</v>
      </c>
      <c r="T30855" t="s">
        <v>187</v>
      </c>
      <c r="U30855" t="s">
        <v>120</v>
      </c>
    </row>
    <row r="30856" spans="1:21" x14ac:dyDescent="0.3">
      <c r="A30856" t="s">
        <v>66686</v>
      </c>
      <c r="B30856" s="2">
        <v>42141</v>
      </c>
      <c r="C30856" s="2">
        <v>42150</v>
      </c>
      <c r="D30856">
        <v>9</v>
      </c>
      <c r="E30856" t="s">
        <v>45316</v>
      </c>
      <c r="F30856" t="s">
        <v>45317</v>
      </c>
      <c r="G30856" t="s">
        <v>45352</v>
      </c>
      <c r="H30856" s="1">
        <v>159</v>
      </c>
      <c r="I30856">
        <v>3</v>
      </c>
      <c r="J30856">
        <v>0.03</v>
      </c>
      <c r="K30856" s="1">
        <v>64.69</v>
      </c>
      <c r="L30856" s="1">
        <v>6.4690000000000003</v>
      </c>
      <c r="M30856" t="s">
        <v>45322</v>
      </c>
      <c r="N30856" t="s">
        <v>66687</v>
      </c>
      <c r="O30856" t="s">
        <v>511</v>
      </c>
      <c r="P30856" t="s">
        <v>28</v>
      </c>
      <c r="Q30856" t="s">
        <v>16918</v>
      </c>
      <c r="R30856" t="s">
        <v>2549</v>
      </c>
      <c r="S30856" t="s">
        <v>40</v>
      </c>
      <c r="T30856" t="s">
        <v>41</v>
      </c>
      <c r="U30856" t="s">
        <v>61</v>
      </c>
    </row>
    <row r="30857" spans="1:21" x14ac:dyDescent="0.3">
      <c r="A30857" t="s">
        <v>66688</v>
      </c>
      <c r="B30857" s="2">
        <v>42284</v>
      </c>
      <c r="C30857" s="2">
        <v>42286</v>
      </c>
      <c r="D30857">
        <v>2</v>
      </c>
      <c r="E30857" t="s">
        <v>45316</v>
      </c>
      <c r="F30857" t="s">
        <v>45317</v>
      </c>
      <c r="G30857" t="s">
        <v>45318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25</v>
      </c>
      <c r="N30857" t="s">
        <v>66689</v>
      </c>
      <c r="O30857" t="s">
        <v>3231</v>
      </c>
      <c r="P30857" t="s">
        <v>38</v>
      </c>
      <c r="Q30857" t="s">
        <v>692</v>
      </c>
      <c r="R30857" t="s">
        <v>693</v>
      </c>
      <c r="S30857" t="s">
        <v>91</v>
      </c>
      <c r="T30857" t="s">
        <v>92</v>
      </c>
      <c r="U30857" t="s">
        <v>137</v>
      </c>
    </row>
    <row r="30858" spans="1:21" x14ac:dyDescent="0.3">
      <c r="A30858" t="s">
        <v>66690</v>
      </c>
      <c r="B30858" s="2">
        <v>42129</v>
      </c>
      <c r="C30858" s="2">
        <v>42133</v>
      </c>
      <c r="D30858">
        <v>4</v>
      </c>
      <c r="E30858" t="s">
        <v>45316</v>
      </c>
      <c r="F30858" t="s">
        <v>45317</v>
      </c>
      <c r="G30858" t="s">
        <v>45321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54</v>
      </c>
      <c r="N30858" t="s">
        <v>66691</v>
      </c>
      <c r="O30858" t="s">
        <v>2635</v>
      </c>
      <c r="P30858" t="s">
        <v>57</v>
      </c>
      <c r="Q30858" t="s">
        <v>210</v>
      </c>
      <c r="R30858" t="s">
        <v>211</v>
      </c>
      <c r="S30858" t="s">
        <v>212</v>
      </c>
      <c r="T30858" t="s">
        <v>213</v>
      </c>
      <c r="U30858" t="s">
        <v>61</v>
      </c>
    </row>
    <row r="30859" spans="1:21" x14ac:dyDescent="0.3">
      <c r="A30859" t="s">
        <v>66692</v>
      </c>
      <c r="B30859" s="2">
        <v>42279</v>
      </c>
      <c r="C30859" s="2">
        <v>42285</v>
      </c>
      <c r="D30859">
        <v>6</v>
      </c>
      <c r="E30859" t="s">
        <v>45316</v>
      </c>
      <c r="F30859" t="s">
        <v>45317</v>
      </c>
      <c r="G30859" t="s">
        <v>45325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25</v>
      </c>
      <c r="N30859" t="s">
        <v>66693</v>
      </c>
      <c r="O30859" t="s">
        <v>1762</v>
      </c>
      <c r="P30859" t="s">
        <v>57</v>
      </c>
      <c r="Q30859" t="s">
        <v>29</v>
      </c>
      <c r="R30859" t="s">
        <v>30</v>
      </c>
      <c r="S30859" t="s">
        <v>31</v>
      </c>
      <c r="T30859" t="s">
        <v>32</v>
      </c>
      <c r="U30859" t="s">
        <v>137</v>
      </c>
    </row>
    <row r="30860" spans="1:21" x14ac:dyDescent="0.3">
      <c r="A30860" t="s">
        <v>66694</v>
      </c>
      <c r="B30860" s="2">
        <v>42283</v>
      </c>
      <c r="C30860" s="2">
        <v>42287</v>
      </c>
      <c r="D30860">
        <v>4</v>
      </c>
      <c r="E30860" t="s">
        <v>45316</v>
      </c>
      <c r="F30860" t="s">
        <v>45317</v>
      </c>
      <c r="G30860" t="s">
        <v>45328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25</v>
      </c>
      <c r="N30860" t="s">
        <v>66695</v>
      </c>
      <c r="O30860" t="s">
        <v>3429</v>
      </c>
      <c r="P30860" t="s">
        <v>28</v>
      </c>
      <c r="Q30860" t="s">
        <v>59324</v>
      </c>
      <c r="R30860" t="s">
        <v>59325</v>
      </c>
      <c r="S30860" t="s">
        <v>3177</v>
      </c>
      <c r="T30860" t="s">
        <v>133</v>
      </c>
      <c r="U30860" t="s">
        <v>137</v>
      </c>
    </row>
    <row r="30861" spans="1:21" x14ac:dyDescent="0.3">
      <c r="A30861" t="s">
        <v>66696</v>
      </c>
      <c r="B30861" s="2">
        <v>42084</v>
      </c>
      <c r="C30861" s="2">
        <v>42091</v>
      </c>
      <c r="D30861">
        <v>7</v>
      </c>
      <c r="E30861" t="s">
        <v>45316</v>
      </c>
      <c r="F30861" t="s">
        <v>45317</v>
      </c>
      <c r="G30861" t="s">
        <v>45331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25</v>
      </c>
      <c r="N30861" t="s">
        <v>66697</v>
      </c>
      <c r="O30861" t="s">
        <v>1315</v>
      </c>
      <c r="P30861" t="s">
        <v>57</v>
      </c>
      <c r="Q30861" t="s">
        <v>99</v>
      </c>
      <c r="R30861" t="s">
        <v>99</v>
      </c>
      <c r="S30861" t="s">
        <v>100</v>
      </c>
      <c r="T30861" t="s">
        <v>101</v>
      </c>
      <c r="U30861" t="s">
        <v>93</v>
      </c>
    </row>
    <row r="30862" spans="1:21" x14ac:dyDescent="0.3">
      <c r="A30862" t="s">
        <v>66698</v>
      </c>
      <c r="B30862" s="2">
        <v>42267</v>
      </c>
      <c r="C30862" s="2">
        <v>42272</v>
      </c>
      <c r="D30862">
        <v>5</v>
      </c>
      <c r="E30862" t="s">
        <v>45316</v>
      </c>
      <c r="F30862" t="s">
        <v>45317</v>
      </c>
      <c r="G30862" t="s">
        <v>45336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25</v>
      </c>
      <c r="N30862" t="s">
        <v>66699</v>
      </c>
      <c r="O30862" t="s">
        <v>1315</v>
      </c>
      <c r="P30862" t="s">
        <v>57</v>
      </c>
      <c r="Q30862" t="s">
        <v>1996</v>
      </c>
      <c r="R30862" t="s">
        <v>1996</v>
      </c>
      <c r="S30862" t="s">
        <v>881</v>
      </c>
      <c r="T30862" t="s">
        <v>811</v>
      </c>
      <c r="U30862" t="s">
        <v>120</v>
      </c>
    </row>
    <row r="30863" spans="1:21" x14ac:dyDescent="0.3">
      <c r="A30863" t="s">
        <v>66700</v>
      </c>
      <c r="B30863" s="2">
        <v>42191</v>
      </c>
      <c r="C30863" s="2">
        <v>42193</v>
      </c>
      <c r="D30863">
        <v>2</v>
      </c>
      <c r="E30863" t="s">
        <v>45316</v>
      </c>
      <c r="F30863" t="s">
        <v>45317</v>
      </c>
      <c r="G30863" t="s">
        <v>45339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25</v>
      </c>
      <c r="N30863" t="s">
        <v>66701</v>
      </c>
      <c r="O30863" t="s">
        <v>291</v>
      </c>
      <c r="P30863" t="s">
        <v>28</v>
      </c>
      <c r="Q30863" t="s">
        <v>11205</v>
      </c>
      <c r="R30863" t="s">
        <v>404</v>
      </c>
      <c r="S30863" t="s">
        <v>126</v>
      </c>
      <c r="T30863" t="s">
        <v>41</v>
      </c>
      <c r="U30863" t="s">
        <v>67</v>
      </c>
    </row>
    <row r="30864" spans="1:21" x14ac:dyDescent="0.3">
      <c r="A30864" t="s">
        <v>66702</v>
      </c>
      <c r="B30864" s="2">
        <v>42280</v>
      </c>
      <c r="C30864" s="2">
        <v>42286</v>
      </c>
      <c r="D30864">
        <v>6</v>
      </c>
      <c r="E30864" t="s">
        <v>45316</v>
      </c>
      <c r="F30864" t="s">
        <v>45317</v>
      </c>
      <c r="G30864" t="s">
        <v>45343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54</v>
      </c>
      <c r="N30864" t="s">
        <v>66703</v>
      </c>
      <c r="O30864" t="s">
        <v>1684</v>
      </c>
      <c r="P30864" t="s">
        <v>28</v>
      </c>
      <c r="Q30864" t="s">
        <v>662</v>
      </c>
      <c r="R30864" t="s">
        <v>663</v>
      </c>
      <c r="S30864" t="s">
        <v>126</v>
      </c>
      <c r="T30864" t="s">
        <v>41</v>
      </c>
      <c r="U30864" t="s">
        <v>137</v>
      </c>
    </row>
    <row r="30865" spans="1:21" x14ac:dyDescent="0.3">
      <c r="A30865" t="s">
        <v>66704</v>
      </c>
      <c r="B30865" s="2">
        <v>42271</v>
      </c>
      <c r="C30865" s="2">
        <v>42276</v>
      </c>
      <c r="D30865">
        <v>5</v>
      </c>
      <c r="E30865" t="s">
        <v>45316</v>
      </c>
      <c r="F30865" t="s">
        <v>45317</v>
      </c>
      <c r="G30865" t="s">
        <v>45346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25</v>
      </c>
      <c r="N30865" t="s">
        <v>66705</v>
      </c>
      <c r="O30865" t="s">
        <v>1560</v>
      </c>
      <c r="P30865" t="s">
        <v>57</v>
      </c>
      <c r="Q30865" t="s">
        <v>795</v>
      </c>
      <c r="R30865" t="s">
        <v>796</v>
      </c>
      <c r="S30865" t="s">
        <v>186</v>
      </c>
      <c r="T30865" t="s">
        <v>187</v>
      </c>
      <c r="U30865" t="s">
        <v>120</v>
      </c>
    </row>
    <row r="30866" spans="1:21" x14ac:dyDescent="0.3">
      <c r="A30866" t="s">
        <v>66706</v>
      </c>
      <c r="B30866" s="2">
        <v>42362</v>
      </c>
      <c r="C30866" s="2">
        <v>42367</v>
      </c>
      <c r="D30866">
        <v>5</v>
      </c>
      <c r="E30866" t="s">
        <v>45316</v>
      </c>
      <c r="F30866" t="s">
        <v>45317</v>
      </c>
      <c r="G30866" t="s">
        <v>45349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54</v>
      </c>
      <c r="N30866" t="s">
        <v>66707</v>
      </c>
      <c r="O30866" t="s">
        <v>1919</v>
      </c>
      <c r="P30866" t="s">
        <v>57</v>
      </c>
      <c r="Q30866" t="s">
        <v>10564</v>
      </c>
      <c r="R30866" t="s">
        <v>399</v>
      </c>
      <c r="S30866" t="s">
        <v>400</v>
      </c>
      <c r="T30866" t="s">
        <v>101</v>
      </c>
      <c r="U30866" t="s">
        <v>51</v>
      </c>
    </row>
    <row r="30867" spans="1:21" x14ac:dyDescent="0.3">
      <c r="A30867" t="s">
        <v>66708</v>
      </c>
      <c r="B30867" s="2">
        <v>42086</v>
      </c>
      <c r="C30867" s="2">
        <v>42091</v>
      </c>
      <c r="D30867">
        <v>5</v>
      </c>
      <c r="E30867" t="s">
        <v>45316</v>
      </c>
      <c r="F30867" t="s">
        <v>45317</v>
      </c>
      <c r="G30867" t="s">
        <v>45352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25</v>
      </c>
      <c r="N30867" t="s">
        <v>66709</v>
      </c>
      <c r="O30867" t="s">
        <v>2268</v>
      </c>
      <c r="P30867" t="s">
        <v>38</v>
      </c>
      <c r="Q30867" t="s">
        <v>8383</v>
      </c>
      <c r="R30867" t="s">
        <v>8384</v>
      </c>
      <c r="S30867" t="s">
        <v>902</v>
      </c>
      <c r="T30867" t="s">
        <v>133</v>
      </c>
      <c r="U30867" t="s">
        <v>93</v>
      </c>
    </row>
    <row r="30868" spans="1:21" x14ac:dyDescent="0.3">
      <c r="A30868" t="s">
        <v>66710</v>
      </c>
      <c r="B30868" s="2">
        <v>42054</v>
      </c>
      <c r="C30868" s="2">
        <v>42057</v>
      </c>
      <c r="D30868">
        <v>3</v>
      </c>
      <c r="E30868" t="s">
        <v>45316</v>
      </c>
      <c r="F30868" t="s">
        <v>45317</v>
      </c>
      <c r="G30868" t="s">
        <v>45318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54</v>
      </c>
      <c r="N30868" t="s">
        <v>66711</v>
      </c>
      <c r="O30868" t="s">
        <v>713</v>
      </c>
      <c r="P30868" t="s">
        <v>28</v>
      </c>
      <c r="Q30868" t="s">
        <v>25010</v>
      </c>
      <c r="R30868" t="s">
        <v>1232</v>
      </c>
      <c r="S30868" t="s">
        <v>100</v>
      </c>
      <c r="T30868" t="s">
        <v>101</v>
      </c>
      <c r="U30868" t="s">
        <v>76</v>
      </c>
    </row>
    <row r="30869" spans="1:21" x14ac:dyDescent="0.3">
      <c r="A30869" t="s">
        <v>66712</v>
      </c>
      <c r="B30869" s="2">
        <v>42298</v>
      </c>
      <c r="C30869" s="2">
        <v>42300</v>
      </c>
      <c r="D30869">
        <v>2</v>
      </c>
      <c r="E30869" t="s">
        <v>45316</v>
      </c>
      <c r="F30869" t="s">
        <v>45317</v>
      </c>
      <c r="G30869" t="s">
        <v>45321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25</v>
      </c>
      <c r="N30869" t="s">
        <v>66713</v>
      </c>
      <c r="O30869" t="s">
        <v>1148</v>
      </c>
      <c r="P30869" t="s">
        <v>28</v>
      </c>
      <c r="Q30869" t="s">
        <v>2830</v>
      </c>
      <c r="R30869" t="s">
        <v>830</v>
      </c>
      <c r="S30869" t="s">
        <v>100</v>
      </c>
      <c r="T30869" t="s">
        <v>101</v>
      </c>
      <c r="U30869" t="s">
        <v>137</v>
      </c>
    </row>
    <row r="30870" spans="1:21" x14ac:dyDescent="0.3">
      <c r="A30870" t="s">
        <v>66714</v>
      </c>
      <c r="B30870" s="2">
        <v>42013</v>
      </c>
      <c r="C30870" s="2">
        <v>42021</v>
      </c>
      <c r="D30870">
        <v>8</v>
      </c>
      <c r="E30870" t="s">
        <v>45316</v>
      </c>
      <c r="F30870" t="s">
        <v>45317</v>
      </c>
      <c r="G30870" t="s">
        <v>45325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25</v>
      </c>
      <c r="N30870" t="s">
        <v>66715</v>
      </c>
      <c r="O30870" t="s">
        <v>13624</v>
      </c>
      <c r="P30870" t="s">
        <v>38</v>
      </c>
      <c r="Q30870" t="s">
        <v>16491</v>
      </c>
      <c r="R30870" t="s">
        <v>761</v>
      </c>
      <c r="S30870" t="s">
        <v>91</v>
      </c>
      <c r="T30870" t="s">
        <v>92</v>
      </c>
      <c r="U30870" t="s">
        <v>214</v>
      </c>
    </row>
    <row r="30871" spans="1:21" x14ac:dyDescent="0.3">
      <c r="A30871" t="s">
        <v>66716</v>
      </c>
      <c r="B30871" s="2">
        <v>42251</v>
      </c>
      <c r="C30871" s="2">
        <v>42256</v>
      </c>
      <c r="D30871">
        <v>5</v>
      </c>
      <c r="E30871" t="s">
        <v>45316</v>
      </c>
      <c r="F30871" t="s">
        <v>45317</v>
      </c>
      <c r="G30871" t="s">
        <v>45328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25</v>
      </c>
      <c r="N30871" t="s">
        <v>66717</v>
      </c>
      <c r="O30871" t="s">
        <v>577</v>
      </c>
      <c r="P30871" t="s">
        <v>28</v>
      </c>
      <c r="Q30871" t="s">
        <v>238</v>
      </c>
      <c r="R30871" t="s">
        <v>239</v>
      </c>
      <c r="S30871" t="s">
        <v>240</v>
      </c>
      <c r="T30871" t="s">
        <v>213</v>
      </c>
      <c r="U30871" t="s">
        <v>120</v>
      </c>
    </row>
    <row r="30872" spans="1:21" x14ac:dyDescent="0.3">
      <c r="A30872" t="s">
        <v>66718</v>
      </c>
      <c r="B30872" s="2">
        <v>42082</v>
      </c>
      <c r="C30872" s="2">
        <v>42084</v>
      </c>
      <c r="D30872">
        <v>2</v>
      </c>
      <c r="E30872" t="s">
        <v>45316</v>
      </c>
      <c r="F30872" t="s">
        <v>45317</v>
      </c>
      <c r="G30872" t="s">
        <v>45331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25</v>
      </c>
      <c r="N30872" t="s">
        <v>66719</v>
      </c>
      <c r="O30872" t="s">
        <v>3676</v>
      </c>
      <c r="P30872" t="s">
        <v>57</v>
      </c>
      <c r="Q30872" t="s">
        <v>2957</v>
      </c>
      <c r="R30872" t="s">
        <v>1003</v>
      </c>
      <c r="S30872" t="s">
        <v>83</v>
      </c>
      <c r="T30872" t="s">
        <v>41</v>
      </c>
      <c r="U30872" t="s">
        <v>93</v>
      </c>
    </row>
    <row r="30873" spans="1:21" x14ac:dyDescent="0.3">
      <c r="A30873" t="s">
        <v>66720</v>
      </c>
      <c r="B30873" s="2">
        <v>42044</v>
      </c>
      <c r="C30873" s="2">
        <v>42047</v>
      </c>
      <c r="D30873">
        <v>3</v>
      </c>
      <c r="E30873" t="s">
        <v>45316</v>
      </c>
      <c r="F30873" t="s">
        <v>45317</v>
      </c>
      <c r="G30873" t="s">
        <v>45336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25</v>
      </c>
      <c r="N30873" t="s">
        <v>66721</v>
      </c>
      <c r="O30873" t="s">
        <v>4428</v>
      </c>
      <c r="P30873" t="s">
        <v>28</v>
      </c>
      <c r="Q30873" t="s">
        <v>2112</v>
      </c>
      <c r="R30873" t="s">
        <v>2113</v>
      </c>
      <c r="S30873" t="s">
        <v>2114</v>
      </c>
      <c r="T30873" t="s">
        <v>133</v>
      </c>
      <c r="U30873" t="s">
        <v>76</v>
      </c>
    </row>
    <row r="30874" spans="1:21" x14ac:dyDescent="0.3">
      <c r="A30874" t="s">
        <v>66722</v>
      </c>
      <c r="B30874" s="2">
        <v>42356</v>
      </c>
      <c r="C30874" s="2">
        <v>42361</v>
      </c>
      <c r="D30874">
        <v>5</v>
      </c>
      <c r="E30874" t="s">
        <v>45316</v>
      </c>
      <c r="F30874" t="s">
        <v>45317</v>
      </c>
      <c r="G30874" t="s">
        <v>45339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54</v>
      </c>
      <c r="N30874" t="s">
        <v>66723</v>
      </c>
      <c r="O30874" t="s">
        <v>2510</v>
      </c>
      <c r="P30874" t="s">
        <v>28</v>
      </c>
      <c r="Q30874" t="s">
        <v>26921</v>
      </c>
      <c r="R30874" t="s">
        <v>26921</v>
      </c>
      <c r="S30874" t="s">
        <v>1573</v>
      </c>
      <c r="T30874" t="s">
        <v>133</v>
      </c>
      <c r="U30874" t="s">
        <v>51</v>
      </c>
    </row>
    <row r="30875" spans="1:21" x14ac:dyDescent="0.3">
      <c r="A30875" t="s">
        <v>66724</v>
      </c>
      <c r="B30875" s="2">
        <v>42325</v>
      </c>
      <c r="C30875" s="2">
        <v>42334</v>
      </c>
      <c r="D30875">
        <v>9</v>
      </c>
      <c r="E30875" t="s">
        <v>45316</v>
      </c>
      <c r="F30875" t="s">
        <v>45317</v>
      </c>
      <c r="G30875" t="s">
        <v>45343</v>
      </c>
      <c r="H30875" s="1">
        <v>213</v>
      </c>
      <c r="I30875">
        <v>4</v>
      </c>
      <c r="J30875">
        <v>0.04</v>
      </c>
      <c r="K30875" s="1">
        <v>98.92</v>
      </c>
      <c r="L30875" s="1">
        <v>9.8920000000000012</v>
      </c>
      <c r="M30875" t="s">
        <v>54</v>
      </c>
      <c r="N30875" t="s">
        <v>66725</v>
      </c>
      <c r="O30875" t="s">
        <v>3104</v>
      </c>
      <c r="P30875" t="s">
        <v>57</v>
      </c>
      <c r="Q30875" t="s">
        <v>8429</v>
      </c>
      <c r="R30875" t="s">
        <v>1477</v>
      </c>
      <c r="S30875" t="s">
        <v>83</v>
      </c>
      <c r="T30875" t="s">
        <v>187</v>
      </c>
      <c r="U30875" t="s">
        <v>33</v>
      </c>
    </row>
    <row r="30876" spans="1:21" x14ac:dyDescent="0.3">
      <c r="A30876" t="s">
        <v>66726</v>
      </c>
      <c r="B30876" s="2">
        <v>42185</v>
      </c>
      <c r="C30876" s="2">
        <v>42190</v>
      </c>
      <c r="D30876">
        <v>5</v>
      </c>
      <c r="E30876" t="s">
        <v>45316</v>
      </c>
      <c r="F30876" t="s">
        <v>45317</v>
      </c>
      <c r="G30876" t="s">
        <v>45346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54</v>
      </c>
      <c r="N30876" t="s">
        <v>66727</v>
      </c>
      <c r="O30876" t="s">
        <v>1642</v>
      </c>
      <c r="P30876" t="s">
        <v>28</v>
      </c>
      <c r="Q30876" t="s">
        <v>549</v>
      </c>
      <c r="R30876" t="s">
        <v>118</v>
      </c>
      <c r="S30876" t="s">
        <v>83</v>
      </c>
      <c r="T30876" t="s">
        <v>119</v>
      </c>
      <c r="U30876" t="s">
        <v>42</v>
      </c>
    </row>
    <row r="30877" spans="1:21" x14ac:dyDescent="0.3">
      <c r="A30877" t="s">
        <v>66728</v>
      </c>
      <c r="B30877" s="2">
        <v>42124</v>
      </c>
      <c r="C30877" s="2">
        <v>42126</v>
      </c>
      <c r="D30877">
        <v>2</v>
      </c>
      <c r="E30877" t="s">
        <v>45316</v>
      </c>
      <c r="F30877" t="s">
        <v>45317</v>
      </c>
      <c r="G30877" t="s">
        <v>45349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25</v>
      </c>
      <c r="N30877" t="s">
        <v>66729</v>
      </c>
      <c r="O30877" t="s">
        <v>1805</v>
      </c>
      <c r="P30877" t="s">
        <v>28</v>
      </c>
      <c r="Q30877" t="s">
        <v>5879</v>
      </c>
      <c r="R30877" t="s">
        <v>5879</v>
      </c>
      <c r="S30877" t="s">
        <v>466</v>
      </c>
      <c r="T30877" t="s">
        <v>133</v>
      </c>
      <c r="U30877" t="s">
        <v>84</v>
      </c>
    </row>
    <row r="30878" spans="1:21" x14ac:dyDescent="0.3">
      <c r="A30878" t="s">
        <v>66730</v>
      </c>
      <c r="B30878" s="2">
        <v>42270</v>
      </c>
      <c r="C30878" s="2">
        <v>42277</v>
      </c>
      <c r="D30878">
        <v>7</v>
      </c>
      <c r="E30878" t="s">
        <v>45316</v>
      </c>
      <c r="F30878" t="s">
        <v>45317</v>
      </c>
      <c r="G30878" t="s">
        <v>45352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25</v>
      </c>
      <c r="N30878" t="s">
        <v>66731</v>
      </c>
      <c r="O30878" t="s">
        <v>162</v>
      </c>
      <c r="P30878" t="s">
        <v>28</v>
      </c>
      <c r="Q30878" t="s">
        <v>7144</v>
      </c>
      <c r="R30878" t="s">
        <v>1331</v>
      </c>
      <c r="S30878" t="s">
        <v>100</v>
      </c>
      <c r="T30878" t="s">
        <v>101</v>
      </c>
      <c r="U30878" t="s">
        <v>120</v>
      </c>
    </row>
    <row r="30879" spans="1:21" x14ac:dyDescent="0.3">
      <c r="A30879" t="s">
        <v>66732</v>
      </c>
      <c r="B30879" s="2">
        <v>42102</v>
      </c>
      <c r="C30879" s="2">
        <v>42106</v>
      </c>
      <c r="D30879">
        <v>4</v>
      </c>
      <c r="E30879" t="s">
        <v>45316</v>
      </c>
      <c r="F30879" t="s">
        <v>45317</v>
      </c>
      <c r="G30879" t="s">
        <v>45318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25</v>
      </c>
      <c r="N30879" t="s">
        <v>66733</v>
      </c>
      <c r="O30879" t="s">
        <v>2728</v>
      </c>
      <c r="P30879" t="s">
        <v>38</v>
      </c>
      <c r="Q30879" t="s">
        <v>48966</v>
      </c>
      <c r="R30879" t="s">
        <v>399</v>
      </c>
      <c r="S30879" t="s">
        <v>400</v>
      </c>
      <c r="T30879" t="s">
        <v>101</v>
      </c>
      <c r="U30879" t="s">
        <v>84</v>
      </c>
    </row>
    <row r="30880" spans="1:21" x14ac:dyDescent="0.3">
      <c r="A30880" t="s">
        <v>66734</v>
      </c>
      <c r="B30880" s="2">
        <v>42175</v>
      </c>
      <c r="C30880" s="2">
        <v>42182</v>
      </c>
      <c r="D30880">
        <v>7</v>
      </c>
      <c r="E30880" t="s">
        <v>45316</v>
      </c>
      <c r="F30880" t="s">
        <v>45317</v>
      </c>
      <c r="G30880" t="s">
        <v>45321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25</v>
      </c>
      <c r="N30880" t="s">
        <v>66735</v>
      </c>
      <c r="O30880" t="s">
        <v>713</v>
      </c>
      <c r="P30880" t="s">
        <v>28</v>
      </c>
      <c r="Q30880" t="s">
        <v>1484</v>
      </c>
      <c r="R30880" t="s">
        <v>1485</v>
      </c>
      <c r="S30880" t="s">
        <v>612</v>
      </c>
      <c r="T30880" t="s">
        <v>187</v>
      </c>
      <c r="U30880" t="s">
        <v>42</v>
      </c>
    </row>
    <row r="30881" spans="1:21" x14ac:dyDescent="0.3">
      <c r="A30881" t="s">
        <v>66736</v>
      </c>
      <c r="B30881" s="2">
        <v>42323</v>
      </c>
      <c r="C30881" s="2">
        <v>42328</v>
      </c>
      <c r="D30881">
        <v>5</v>
      </c>
      <c r="E30881" t="s">
        <v>45316</v>
      </c>
      <c r="F30881" t="s">
        <v>45317</v>
      </c>
      <c r="G30881" t="s">
        <v>45325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25</v>
      </c>
      <c r="N30881" t="s">
        <v>66737</v>
      </c>
      <c r="O30881" t="s">
        <v>1445</v>
      </c>
      <c r="P30881" t="s">
        <v>28</v>
      </c>
      <c r="Q30881" t="s">
        <v>57421</v>
      </c>
      <c r="R30881" t="s">
        <v>399</v>
      </c>
      <c r="S30881" t="s">
        <v>400</v>
      </c>
      <c r="T30881" t="s">
        <v>101</v>
      </c>
      <c r="U30881" t="s">
        <v>33</v>
      </c>
    </row>
    <row r="30882" spans="1:21" x14ac:dyDescent="0.3">
      <c r="A30882" t="s">
        <v>66738</v>
      </c>
      <c r="B30882" s="2">
        <v>42032</v>
      </c>
      <c r="C30882" s="2">
        <v>42035</v>
      </c>
      <c r="D30882">
        <v>3</v>
      </c>
      <c r="E30882" t="s">
        <v>45316</v>
      </c>
      <c r="F30882" t="s">
        <v>45317</v>
      </c>
      <c r="G30882" t="s">
        <v>45328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54</v>
      </c>
      <c r="N30882" t="s">
        <v>66739</v>
      </c>
      <c r="O30882" t="s">
        <v>1170</v>
      </c>
      <c r="P30882" t="s">
        <v>38</v>
      </c>
      <c r="Q30882" t="s">
        <v>3364</v>
      </c>
      <c r="R30882" t="s">
        <v>3364</v>
      </c>
      <c r="S30882" t="s">
        <v>3365</v>
      </c>
      <c r="T30882" t="s">
        <v>213</v>
      </c>
      <c r="U30882" t="s">
        <v>214</v>
      </c>
    </row>
    <row r="30883" spans="1:21" x14ac:dyDescent="0.3">
      <c r="A30883" t="s">
        <v>66740</v>
      </c>
      <c r="B30883" s="2">
        <v>42330</v>
      </c>
      <c r="C30883" s="2">
        <v>42336</v>
      </c>
      <c r="D30883">
        <v>6</v>
      </c>
      <c r="E30883" t="s">
        <v>45316</v>
      </c>
      <c r="F30883" t="s">
        <v>45317</v>
      </c>
      <c r="G30883" t="s">
        <v>45331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25</v>
      </c>
      <c r="N30883" t="s">
        <v>66741</v>
      </c>
      <c r="O30883" t="s">
        <v>2473</v>
      </c>
      <c r="P30883" t="s">
        <v>28</v>
      </c>
      <c r="Q30883" t="s">
        <v>933</v>
      </c>
      <c r="R30883" t="s">
        <v>825</v>
      </c>
      <c r="S30883" t="s">
        <v>83</v>
      </c>
      <c r="T30883" t="s">
        <v>151</v>
      </c>
      <c r="U30883" t="s">
        <v>33</v>
      </c>
    </row>
    <row r="30884" spans="1:21" x14ac:dyDescent="0.3">
      <c r="A30884" t="s">
        <v>66742</v>
      </c>
      <c r="B30884" s="2">
        <v>42028</v>
      </c>
      <c r="C30884" s="2">
        <v>42034</v>
      </c>
      <c r="D30884">
        <v>6</v>
      </c>
      <c r="E30884" t="s">
        <v>45316</v>
      </c>
      <c r="F30884" t="s">
        <v>45317</v>
      </c>
      <c r="G30884" t="s">
        <v>45336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25</v>
      </c>
      <c r="N30884" t="s">
        <v>66743</v>
      </c>
      <c r="O30884" t="s">
        <v>2006</v>
      </c>
      <c r="P30884" t="s">
        <v>28</v>
      </c>
      <c r="Q30884" t="s">
        <v>47174</v>
      </c>
      <c r="R30884" t="s">
        <v>4308</v>
      </c>
      <c r="S30884" t="s">
        <v>1132</v>
      </c>
      <c r="T30884" t="s">
        <v>92</v>
      </c>
      <c r="U30884" t="s">
        <v>214</v>
      </c>
    </row>
    <row r="30885" spans="1:21" x14ac:dyDescent="0.3">
      <c r="A30885" t="s">
        <v>66744</v>
      </c>
      <c r="B30885" s="2">
        <v>42323</v>
      </c>
      <c r="C30885" s="2">
        <v>42326</v>
      </c>
      <c r="D30885">
        <v>3</v>
      </c>
      <c r="E30885" t="s">
        <v>45316</v>
      </c>
      <c r="F30885" t="s">
        <v>45317</v>
      </c>
      <c r="G30885" t="s">
        <v>45339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45322</v>
      </c>
      <c r="N30885" t="s">
        <v>66745</v>
      </c>
      <c r="O30885" t="s">
        <v>3377</v>
      </c>
      <c r="P30885" t="s">
        <v>57</v>
      </c>
      <c r="Q30885" t="s">
        <v>383</v>
      </c>
      <c r="R30885" t="s">
        <v>264</v>
      </c>
      <c r="S30885" t="s">
        <v>31</v>
      </c>
      <c r="T30885" t="s">
        <v>32</v>
      </c>
      <c r="U30885" t="s">
        <v>33</v>
      </c>
    </row>
    <row r="30886" spans="1:21" x14ac:dyDescent="0.3">
      <c r="A30886" t="s">
        <v>66746</v>
      </c>
      <c r="B30886" s="2">
        <v>42355</v>
      </c>
      <c r="C30886" s="2">
        <v>42356</v>
      </c>
      <c r="D30886">
        <v>1</v>
      </c>
      <c r="E30886" t="s">
        <v>45316</v>
      </c>
      <c r="F30886" t="s">
        <v>45317</v>
      </c>
      <c r="G30886" t="s">
        <v>45343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54</v>
      </c>
      <c r="N30886" t="s">
        <v>66747</v>
      </c>
      <c r="O30886" t="s">
        <v>18516</v>
      </c>
      <c r="P30886" t="s">
        <v>28</v>
      </c>
      <c r="Q30886" t="s">
        <v>263</v>
      </c>
      <c r="R30886" t="s">
        <v>264</v>
      </c>
      <c r="S30886" t="s">
        <v>31</v>
      </c>
      <c r="T30886" t="s">
        <v>32</v>
      </c>
      <c r="U30886" t="s">
        <v>51</v>
      </c>
    </row>
    <row r="30887" spans="1:21" x14ac:dyDescent="0.3">
      <c r="A30887" t="s">
        <v>66748</v>
      </c>
      <c r="B30887" s="2">
        <v>42056</v>
      </c>
      <c r="C30887" s="2">
        <v>42058</v>
      </c>
      <c r="D30887">
        <v>2</v>
      </c>
      <c r="E30887" t="s">
        <v>45316</v>
      </c>
      <c r="F30887" t="s">
        <v>45317</v>
      </c>
      <c r="G30887" t="s">
        <v>45346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25</v>
      </c>
      <c r="N30887" t="s">
        <v>66749</v>
      </c>
      <c r="O30887" t="s">
        <v>346</v>
      </c>
      <c r="P30887" t="s">
        <v>28</v>
      </c>
      <c r="Q30887" t="s">
        <v>117</v>
      </c>
      <c r="R30887" t="s">
        <v>118</v>
      </c>
      <c r="S30887" t="s">
        <v>83</v>
      </c>
      <c r="T30887" t="s">
        <v>119</v>
      </c>
      <c r="U30887" t="s">
        <v>76</v>
      </c>
    </row>
    <row r="30888" spans="1:21" x14ac:dyDescent="0.3">
      <c r="A30888" t="s">
        <v>66750</v>
      </c>
      <c r="B30888" s="2">
        <v>42198</v>
      </c>
      <c r="C30888" s="2">
        <v>42207</v>
      </c>
      <c r="D30888">
        <v>9</v>
      </c>
      <c r="E30888" t="s">
        <v>45316</v>
      </c>
      <c r="F30888" t="s">
        <v>45317</v>
      </c>
      <c r="G30888" t="s">
        <v>45349</v>
      </c>
      <c r="H30888" s="1">
        <v>228</v>
      </c>
      <c r="I30888">
        <v>5</v>
      </c>
      <c r="J30888">
        <v>0.01</v>
      </c>
      <c r="K30888" s="1">
        <v>136.6</v>
      </c>
      <c r="L30888" s="1">
        <v>13.66</v>
      </c>
      <c r="M30888" t="s">
        <v>25</v>
      </c>
      <c r="N30888" t="s">
        <v>66751</v>
      </c>
      <c r="O30888" t="s">
        <v>1256</v>
      </c>
      <c r="P30888" t="s">
        <v>28</v>
      </c>
      <c r="Q30888" t="s">
        <v>2957</v>
      </c>
      <c r="R30888" t="s">
        <v>1003</v>
      </c>
      <c r="S30888" t="s">
        <v>83</v>
      </c>
      <c r="T30888" t="s">
        <v>41</v>
      </c>
      <c r="U30888" t="s">
        <v>67</v>
      </c>
    </row>
    <row r="30889" spans="1:21" x14ac:dyDescent="0.3">
      <c r="A30889" t="s">
        <v>66752</v>
      </c>
      <c r="B30889" s="2">
        <v>42190</v>
      </c>
      <c r="C30889" s="2">
        <v>42196</v>
      </c>
      <c r="D30889">
        <v>6</v>
      </c>
      <c r="E30889" t="s">
        <v>45316</v>
      </c>
      <c r="F30889" t="s">
        <v>45317</v>
      </c>
      <c r="G30889" t="s">
        <v>45352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54</v>
      </c>
      <c r="N30889" t="s">
        <v>66753</v>
      </c>
      <c r="O30889" t="s">
        <v>836</v>
      </c>
      <c r="P30889" t="s">
        <v>28</v>
      </c>
      <c r="Q30889" t="s">
        <v>2838</v>
      </c>
      <c r="R30889" t="s">
        <v>2839</v>
      </c>
      <c r="S30889" t="s">
        <v>83</v>
      </c>
      <c r="T30889" t="s">
        <v>187</v>
      </c>
      <c r="U30889" t="s">
        <v>67</v>
      </c>
    </row>
    <row r="30890" spans="1:21" x14ac:dyDescent="0.3">
      <c r="A30890" t="s">
        <v>66754</v>
      </c>
      <c r="B30890" s="2">
        <v>42332</v>
      </c>
      <c r="C30890" s="2">
        <v>42334</v>
      </c>
      <c r="D30890">
        <v>2</v>
      </c>
      <c r="E30890" t="s">
        <v>45316</v>
      </c>
      <c r="F30890" t="s">
        <v>45317</v>
      </c>
      <c r="G30890" t="s">
        <v>45318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25</v>
      </c>
      <c r="N30890" t="s">
        <v>66755</v>
      </c>
      <c r="O30890" t="s">
        <v>129</v>
      </c>
      <c r="P30890" t="s">
        <v>57</v>
      </c>
      <c r="Q30890" t="s">
        <v>66756</v>
      </c>
      <c r="R30890" t="s">
        <v>66756</v>
      </c>
      <c r="S30890" t="s">
        <v>1709</v>
      </c>
      <c r="T30890" t="s">
        <v>75</v>
      </c>
      <c r="U30890" t="s">
        <v>33</v>
      </c>
    </row>
    <row r="30891" spans="1:21" x14ac:dyDescent="0.3">
      <c r="A30891" t="s">
        <v>66757</v>
      </c>
      <c r="B30891" s="2">
        <v>42236</v>
      </c>
      <c r="C30891" s="2">
        <v>42242</v>
      </c>
      <c r="D30891">
        <v>6</v>
      </c>
      <c r="E30891" t="s">
        <v>45316</v>
      </c>
      <c r="F30891" t="s">
        <v>45317</v>
      </c>
      <c r="G30891" t="s">
        <v>45321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54</v>
      </c>
      <c r="N30891" t="s">
        <v>66758</v>
      </c>
      <c r="O30891" t="s">
        <v>3496</v>
      </c>
      <c r="P30891" t="s">
        <v>28</v>
      </c>
      <c r="Q30891" t="s">
        <v>3807</v>
      </c>
      <c r="R30891" t="s">
        <v>3808</v>
      </c>
      <c r="S30891" t="s">
        <v>612</v>
      </c>
      <c r="T30891" t="s">
        <v>187</v>
      </c>
      <c r="U30891" t="s">
        <v>229</v>
      </c>
    </row>
    <row r="30892" spans="1:21" x14ac:dyDescent="0.3">
      <c r="A30892" t="s">
        <v>66759</v>
      </c>
      <c r="B30892" s="2">
        <v>42307</v>
      </c>
      <c r="C30892" s="2">
        <v>42311</v>
      </c>
      <c r="D30892">
        <v>4</v>
      </c>
      <c r="E30892" t="s">
        <v>45316</v>
      </c>
      <c r="F30892" t="s">
        <v>45317</v>
      </c>
      <c r="G30892" t="s">
        <v>45325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54</v>
      </c>
      <c r="N30892" t="s">
        <v>66760</v>
      </c>
      <c r="O30892" t="s">
        <v>6680</v>
      </c>
      <c r="P30892" t="s">
        <v>28</v>
      </c>
      <c r="Q30892" t="s">
        <v>1756</v>
      </c>
      <c r="R30892" t="s">
        <v>1722</v>
      </c>
      <c r="S30892" t="s">
        <v>40</v>
      </c>
      <c r="T30892" t="s">
        <v>41</v>
      </c>
      <c r="U30892" t="s">
        <v>137</v>
      </c>
    </row>
    <row r="30893" spans="1:21" x14ac:dyDescent="0.3">
      <c r="A30893" t="s">
        <v>66761</v>
      </c>
      <c r="B30893" s="2">
        <v>42313</v>
      </c>
      <c r="C30893" s="2">
        <v>42316</v>
      </c>
      <c r="D30893">
        <v>3</v>
      </c>
      <c r="E30893" t="s">
        <v>45316</v>
      </c>
      <c r="F30893" t="s">
        <v>45317</v>
      </c>
      <c r="G30893" t="s">
        <v>45328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54</v>
      </c>
      <c r="N30893" t="s">
        <v>66762</v>
      </c>
      <c r="O30893" t="s">
        <v>6680</v>
      </c>
      <c r="P30893" t="s">
        <v>28</v>
      </c>
      <c r="Q30893" t="s">
        <v>1756</v>
      </c>
      <c r="R30893" t="s">
        <v>1722</v>
      </c>
      <c r="S30893" t="s">
        <v>40</v>
      </c>
      <c r="T30893" t="s">
        <v>41</v>
      </c>
      <c r="U30893" t="s">
        <v>33</v>
      </c>
    </row>
    <row r="30894" spans="1:21" x14ac:dyDescent="0.3">
      <c r="A30894" t="s">
        <v>66763</v>
      </c>
      <c r="B30894" s="2">
        <v>42141</v>
      </c>
      <c r="C30894" s="2">
        <v>42142</v>
      </c>
      <c r="D30894">
        <v>1</v>
      </c>
      <c r="E30894" t="s">
        <v>45316</v>
      </c>
      <c r="F30894" t="s">
        <v>45317</v>
      </c>
      <c r="G30894" t="s">
        <v>45331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25</v>
      </c>
      <c r="N30894" t="s">
        <v>66764</v>
      </c>
      <c r="O30894" t="s">
        <v>1309</v>
      </c>
      <c r="P30894" t="s">
        <v>38</v>
      </c>
      <c r="Q30894" t="s">
        <v>276</v>
      </c>
      <c r="R30894" t="s">
        <v>277</v>
      </c>
      <c r="S30894" t="s">
        <v>31</v>
      </c>
      <c r="T30894" t="s">
        <v>32</v>
      </c>
      <c r="U30894" t="s">
        <v>61</v>
      </c>
    </row>
    <row r="30895" spans="1:21" x14ac:dyDescent="0.3">
      <c r="A30895" t="s">
        <v>66765</v>
      </c>
      <c r="B30895" s="2">
        <v>42048</v>
      </c>
      <c r="C30895" s="2">
        <v>42056</v>
      </c>
      <c r="D30895">
        <v>8</v>
      </c>
      <c r="E30895" t="s">
        <v>45316</v>
      </c>
      <c r="F30895" t="s">
        <v>45317</v>
      </c>
      <c r="G30895" t="s">
        <v>45336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25</v>
      </c>
      <c r="N30895" t="s">
        <v>66766</v>
      </c>
      <c r="O30895" t="s">
        <v>1475</v>
      </c>
      <c r="P30895" t="s">
        <v>28</v>
      </c>
      <c r="Q30895" t="s">
        <v>394</v>
      </c>
      <c r="R30895" t="s">
        <v>394</v>
      </c>
      <c r="S30895" t="s">
        <v>91</v>
      </c>
      <c r="T30895" t="s">
        <v>92</v>
      </c>
      <c r="U30895" t="s">
        <v>76</v>
      </c>
    </row>
    <row r="30896" spans="1:21" x14ac:dyDescent="0.3">
      <c r="A30896" t="s">
        <v>66767</v>
      </c>
      <c r="B30896" s="2">
        <v>42201</v>
      </c>
      <c r="C30896" s="2">
        <v>42208</v>
      </c>
      <c r="D30896">
        <v>7</v>
      </c>
      <c r="E30896" t="s">
        <v>45316</v>
      </c>
      <c r="F30896" t="s">
        <v>45317</v>
      </c>
      <c r="G30896" t="s">
        <v>45339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25</v>
      </c>
      <c r="N30896" t="s">
        <v>66768</v>
      </c>
      <c r="O30896" t="s">
        <v>2969</v>
      </c>
      <c r="P30896" t="s">
        <v>28</v>
      </c>
      <c r="Q30896" t="s">
        <v>2337</v>
      </c>
      <c r="R30896" t="s">
        <v>312</v>
      </c>
      <c r="S30896" t="s">
        <v>100</v>
      </c>
      <c r="T30896" t="s">
        <v>101</v>
      </c>
      <c r="U30896" t="s">
        <v>67</v>
      </c>
    </row>
    <row r="30897" spans="1:21" x14ac:dyDescent="0.3">
      <c r="A30897" t="s">
        <v>66769</v>
      </c>
      <c r="B30897" s="2">
        <v>42138</v>
      </c>
      <c r="C30897" s="2">
        <v>42139</v>
      </c>
      <c r="D30897">
        <v>1</v>
      </c>
      <c r="E30897" t="s">
        <v>45316</v>
      </c>
      <c r="F30897" t="s">
        <v>45317</v>
      </c>
      <c r="G30897" t="s">
        <v>45343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25</v>
      </c>
      <c r="N30897" t="s">
        <v>66770</v>
      </c>
      <c r="O30897" t="s">
        <v>2255</v>
      </c>
      <c r="P30897" t="s">
        <v>28</v>
      </c>
      <c r="Q30897" t="s">
        <v>1623</v>
      </c>
      <c r="R30897" t="s">
        <v>106</v>
      </c>
      <c r="S30897" t="s">
        <v>107</v>
      </c>
      <c r="T30897" t="s">
        <v>41</v>
      </c>
      <c r="U30897" t="s">
        <v>61</v>
      </c>
    </row>
    <row r="30898" spans="1:21" x14ac:dyDescent="0.3">
      <c r="A30898" t="s">
        <v>66771</v>
      </c>
      <c r="B30898" s="2">
        <v>42224</v>
      </c>
      <c r="C30898" s="2">
        <v>42232</v>
      </c>
      <c r="D30898">
        <v>8</v>
      </c>
      <c r="E30898" t="s">
        <v>45316</v>
      </c>
      <c r="F30898" t="s">
        <v>45317</v>
      </c>
      <c r="G30898" t="s">
        <v>45346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25</v>
      </c>
      <c r="N30898" t="s">
        <v>66772</v>
      </c>
      <c r="O30898" t="s">
        <v>190</v>
      </c>
      <c r="P30898" t="s">
        <v>57</v>
      </c>
      <c r="Q30898" t="s">
        <v>7705</v>
      </c>
      <c r="R30898" t="s">
        <v>7706</v>
      </c>
      <c r="S30898" t="s">
        <v>126</v>
      </c>
      <c r="T30898" t="s">
        <v>41</v>
      </c>
      <c r="U30898" t="s">
        <v>229</v>
      </c>
    </row>
    <row r="30899" spans="1:21" x14ac:dyDescent="0.3">
      <c r="A30899" t="s">
        <v>66773</v>
      </c>
      <c r="B30899" s="2">
        <v>42143</v>
      </c>
      <c r="C30899" s="2">
        <v>42149</v>
      </c>
      <c r="D30899">
        <v>6</v>
      </c>
      <c r="E30899" t="s">
        <v>45316</v>
      </c>
      <c r="F30899" t="s">
        <v>45317</v>
      </c>
      <c r="G30899" t="s">
        <v>45349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25</v>
      </c>
      <c r="N30899" t="s">
        <v>66774</v>
      </c>
      <c r="O30899" t="s">
        <v>6993</v>
      </c>
      <c r="P30899" t="s">
        <v>28</v>
      </c>
      <c r="Q30899" t="s">
        <v>6578</v>
      </c>
      <c r="R30899" t="s">
        <v>2512</v>
      </c>
      <c r="S30899" t="s">
        <v>165</v>
      </c>
      <c r="T30899" t="s">
        <v>60</v>
      </c>
      <c r="U30899" t="s">
        <v>61</v>
      </c>
    </row>
    <row r="30900" spans="1:21" x14ac:dyDescent="0.3">
      <c r="A30900" t="s">
        <v>66775</v>
      </c>
      <c r="B30900" s="2">
        <v>42323</v>
      </c>
      <c r="C30900" s="2">
        <v>42327</v>
      </c>
      <c r="D30900">
        <v>4</v>
      </c>
      <c r="E30900" t="s">
        <v>45316</v>
      </c>
      <c r="F30900" t="s">
        <v>45317</v>
      </c>
      <c r="G30900" t="s">
        <v>45352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25</v>
      </c>
      <c r="N30900" t="s">
        <v>66776</v>
      </c>
      <c r="O30900" t="s">
        <v>3962</v>
      </c>
      <c r="P30900" t="s">
        <v>28</v>
      </c>
      <c r="Q30900" t="s">
        <v>963</v>
      </c>
      <c r="R30900" t="s">
        <v>964</v>
      </c>
      <c r="S30900" t="s">
        <v>83</v>
      </c>
      <c r="T30900" t="s">
        <v>187</v>
      </c>
      <c r="U30900" t="s">
        <v>33</v>
      </c>
    </row>
    <row r="30901" spans="1:21" x14ac:dyDescent="0.3">
      <c r="A30901" t="s">
        <v>66777</v>
      </c>
      <c r="B30901" s="2">
        <v>42293</v>
      </c>
      <c r="C30901" s="2">
        <v>42295</v>
      </c>
      <c r="D30901">
        <v>2</v>
      </c>
      <c r="E30901" t="s">
        <v>45316</v>
      </c>
      <c r="F30901" t="s">
        <v>45317</v>
      </c>
      <c r="G30901" t="s">
        <v>45318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25</v>
      </c>
      <c r="N30901" t="s">
        <v>66778</v>
      </c>
      <c r="O30901" t="s">
        <v>1829</v>
      </c>
      <c r="P30901" t="s">
        <v>57</v>
      </c>
      <c r="Q30901" t="s">
        <v>447</v>
      </c>
      <c r="R30901" t="s">
        <v>448</v>
      </c>
      <c r="S30901" t="s">
        <v>83</v>
      </c>
      <c r="T30901" t="s">
        <v>151</v>
      </c>
      <c r="U30901" t="s">
        <v>137</v>
      </c>
    </row>
    <row r="30902" spans="1:21" x14ac:dyDescent="0.3">
      <c r="A30902" t="s">
        <v>66779</v>
      </c>
      <c r="B30902" s="2">
        <v>42258</v>
      </c>
      <c r="C30902" s="2">
        <v>42262</v>
      </c>
      <c r="D30902">
        <v>4</v>
      </c>
      <c r="E30902" t="s">
        <v>45316</v>
      </c>
      <c r="F30902" t="s">
        <v>45317</v>
      </c>
      <c r="G30902" t="s">
        <v>45321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25</v>
      </c>
      <c r="N30902" t="s">
        <v>66780</v>
      </c>
      <c r="O30902" t="s">
        <v>8311</v>
      </c>
      <c r="P30902" t="s">
        <v>57</v>
      </c>
      <c r="Q30902" t="s">
        <v>9525</v>
      </c>
      <c r="R30902" t="s">
        <v>4616</v>
      </c>
      <c r="S30902" t="s">
        <v>246</v>
      </c>
      <c r="T30902" t="s">
        <v>75</v>
      </c>
      <c r="U30902" t="s">
        <v>120</v>
      </c>
    </row>
    <row r="30903" spans="1:21" x14ac:dyDescent="0.3">
      <c r="A30903" t="s">
        <v>66781</v>
      </c>
      <c r="B30903" s="2">
        <v>42275</v>
      </c>
      <c r="C30903" s="2">
        <v>42283</v>
      </c>
      <c r="D30903">
        <v>8</v>
      </c>
      <c r="E30903" t="s">
        <v>45316</v>
      </c>
      <c r="F30903" t="s">
        <v>45317</v>
      </c>
      <c r="G30903" t="s">
        <v>45325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25</v>
      </c>
      <c r="N30903" t="s">
        <v>66782</v>
      </c>
      <c r="O30903" t="s">
        <v>2954</v>
      </c>
      <c r="P30903" t="s">
        <v>38</v>
      </c>
      <c r="Q30903" t="s">
        <v>26443</v>
      </c>
      <c r="R30903" t="s">
        <v>219</v>
      </c>
      <c r="S30903" t="s">
        <v>40</v>
      </c>
      <c r="T30903" t="s">
        <v>41</v>
      </c>
      <c r="U30903" t="s">
        <v>120</v>
      </c>
    </row>
    <row r="30904" spans="1:21" x14ac:dyDescent="0.3">
      <c r="A30904" t="s">
        <v>66783</v>
      </c>
      <c r="B30904" s="2">
        <v>42029</v>
      </c>
      <c r="C30904" s="2">
        <v>42036</v>
      </c>
      <c r="D30904">
        <v>7</v>
      </c>
      <c r="E30904" t="s">
        <v>45316</v>
      </c>
      <c r="F30904" t="s">
        <v>45317</v>
      </c>
      <c r="G30904" t="s">
        <v>45328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25</v>
      </c>
      <c r="N30904" t="s">
        <v>66784</v>
      </c>
      <c r="O30904" t="s">
        <v>315</v>
      </c>
      <c r="P30904" t="s">
        <v>28</v>
      </c>
      <c r="Q30904" t="s">
        <v>3276</v>
      </c>
      <c r="R30904" t="s">
        <v>3276</v>
      </c>
      <c r="S30904" t="s">
        <v>3277</v>
      </c>
      <c r="T30904" t="s">
        <v>213</v>
      </c>
      <c r="U30904" t="s">
        <v>214</v>
      </c>
    </row>
    <row r="30905" spans="1:21" x14ac:dyDescent="0.3">
      <c r="A30905" t="s">
        <v>66785</v>
      </c>
      <c r="B30905" s="2">
        <v>42162</v>
      </c>
      <c r="C30905" s="2">
        <v>42164</v>
      </c>
      <c r="D30905">
        <v>2</v>
      </c>
      <c r="E30905" t="s">
        <v>45316</v>
      </c>
      <c r="F30905" t="s">
        <v>45317</v>
      </c>
      <c r="G30905" t="s">
        <v>45331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25</v>
      </c>
      <c r="N30905" t="s">
        <v>66786</v>
      </c>
      <c r="O30905" t="s">
        <v>3372</v>
      </c>
      <c r="P30905" t="s">
        <v>28</v>
      </c>
      <c r="Q30905" t="s">
        <v>12170</v>
      </c>
      <c r="R30905" t="s">
        <v>8895</v>
      </c>
      <c r="S30905" t="s">
        <v>157</v>
      </c>
      <c r="T30905" t="s">
        <v>75</v>
      </c>
      <c r="U30905" t="s">
        <v>42</v>
      </c>
    </row>
    <row r="30906" spans="1:21" x14ac:dyDescent="0.3">
      <c r="A30906" t="s">
        <v>66787</v>
      </c>
      <c r="B30906" s="2">
        <v>42312</v>
      </c>
      <c r="C30906" s="2">
        <v>42320</v>
      </c>
      <c r="D30906">
        <v>8</v>
      </c>
      <c r="E30906" t="s">
        <v>45316</v>
      </c>
      <c r="F30906" t="s">
        <v>45317</v>
      </c>
      <c r="G30906" t="s">
        <v>45336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25</v>
      </c>
      <c r="N30906" t="s">
        <v>66788</v>
      </c>
      <c r="O30906" t="s">
        <v>412</v>
      </c>
      <c r="P30906" t="s">
        <v>57</v>
      </c>
      <c r="Q30906" t="s">
        <v>59491</v>
      </c>
      <c r="R30906" t="s">
        <v>57193</v>
      </c>
      <c r="S30906" t="s">
        <v>902</v>
      </c>
      <c r="T30906" t="s">
        <v>133</v>
      </c>
      <c r="U30906" t="s">
        <v>33</v>
      </c>
    </row>
    <row r="30907" spans="1:21" x14ac:dyDescent="0.3">
      <c r="A30907" t="s">
        <v>66789</v>
      </c>
      <c r="B30907" s="2">
        <v>42084</v>
      </c>
      <c r="C30907" s="2">
        <v>42087</v>
      </c>
      <c r="D30907">
        <v>3</v>
      </c>
      <c r="E30907" t="s">
        <v>45316</v>
      </c>
      <c r="F30907" t="s">
        <v>45317</v>
      </c>
      <c r="G30907" t="s">
        <v>45339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25</v>
      </c>
      <c r="N30907" t="s">
        <v>66790</v>
      </c>
      <c r="O30907" t="s">
        <v>1397</v>
      </c>
      <c r="P30907" t="s">
        <v>28</v>
      </c>
      <c r="Q30907" t="s">
        <v>4814</v>
      </c>
      <c r="R30907" t="s">
        <v>4814</v>
      </c>
      <c r="S30907" t="s">
        <v>4815</v>
      </c>
      <c r="T30907" t="s">
        <v>75</v>
      </c>
      <c r="U30907" t="s">
        <v>93</v>
      </c>
    </row>
    <row r="30908" spans="1:21" x14ac:dyDescent="0.3">
      <c r="A30908" t="s">
        <v>66791</v>
      </c>
      <c r="B30908" s="2">
        <v>42056</v>
      </c>
      <c r="C30908" s="2">
        <v>42062</v>
      </c>
      <c r="D30908">
        <v>6</v>
      </c>
      <c r="E30908" t="s">
        <v>45316</v>
      </c>
      <c r="F30908" t="s">
        <v>45317</v>
      </c>
      <c r="G30908" t="s">
        <v>45343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25</v>
      </c>
      <c r="N30908" t="s">
        <v>66792</v>
      </c>
      <c r="O30908" t="s">
        <v>3651</v>
      </c>
      <c r="P30908" t="s">
        <v>38</v>
      </c>
      <c r="Q30908" t="s">
        <v>26739</v>
      </c>
      <c r="R30908" t="s">
        <v>26740</v>
      </c>
      <c r="S30908" t="s">
        <v>881</v>
      </c>
      <c r="T30908" t="s">
        <v>811</v>
      </c>
      <c r="U30908" t="s">
        <v>76</v>
      </c>
    </row>
    <row r="30909" spans="1:21" x14ac:dyDescent="0.3">
      <c r="A30909" t="s">
        <v>66793</v>
      </c>
      <c r="B30909" s="2">
        <v>42215</v>
      </c>
      <c r="C30909" s="2">
        <v>42218</v>
      </c>
      <c r="D30909">
        <v>3</v>
      </c>
      <c r="E30909" t="s">
        <v>45316</v>
      </c>
      <c r="F30909" t="s">
        <v>45317</v>
      </c>
      <c r="G30909" t="s">
        <v>45346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25</v>
      </c>
      <c r="N30909" t="s">
        <v>66794</v>
      </c>
      <c r="O30909" t="s">
        <v>941</v>
      </c>
      <c r="P30909" t="s">
        <v>38</v>
      </c>
      <c r="Q30909" t="s">
        <v>29748</v>
      </c>
      <c r="R30909" t="s">
        <v>3141</v>
      </c>
      <c r="S30909" t="s">
        <v>126</v>
      </c>
      <c r="T30909" t="s">
        <v>41</v>
      </c>
      <c r="U30909" t="s">
        <v>67</v>
      </c>
    </row>
    <row r="30910" spans="1:21" x14ac:dyDescent="0.3">
      <c r="A30910" t="s">
        <v>66795</v>
      </c>
      <c r="B30910" s="2">
        <v>42039</v>
      </c>
      <c r="C30910" s="2">
        <v>42048</v>
      </c>
      <c r="D30910">
        <v>9</v>
      </c>
      <c r="E30910" t="s">
        <v>45316</v>
      </c>
      <c r="F30910" t="s">
        <v>45317</v>
      </c>
      <c r="G30910" t="s">
        <v>45349</v>
      </c>
      <c r="H30910" s="1">
        <v>228</v>
      </c>
      <c r="I30910">
        <v>4</v>
      </c>
      <c r="J30910">
        <v>0.05</v>
      </c>
      <c r="K30910" s="1">
        <v>102.4</v>
      </c>
      <c r="L30910" s="1">
        <v>10.240000000000002</v>
      </c>
      <c r="M30910" t="s">
        <v>25</v>
      </c>
      <c r="N30910" t="s">
        <v>66796</v>
      </c>
      <c r="O30910" t="s">
        <v>17385</v>
      </c>
      <c r="P30910" t="s">
        <v>57</v>
      </c>
      <c r="Q30910" t="s">
        <v>1423</v>
      </c>
      <c r="R30910" t="s">
        <v>1424</v>
      </c>
      <c r="S30910" t="s">
        <v>1425</v>
      </c>
      <c r="T30910" t="s">
        <v>133</v>
      </c>
      <c r="U30910" t="s">
        <v>76</v>
      </c>
    </row>
    <row r="30911" spans="1:21" x14ac:dyDescent="0.3">
      <c r="A30911" t="s">
        <v>66797</v>
      </c>
      <c r="B30911" s="2">
        <v>42300</v>
      </c>
      <c r="C30911" s="2">
        <v>42303</v>
      </c>
      <c r="D30911">
        <v>3</v>
      </c>
      <c r="E30911" t="s">
        <v>45316</v>
      </c>
      <c r="F30911" t="s">
        <v>45317</v>
      </c>
      <c r="G30911" t="s">
        <v>45352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25</v>
      </c>
      <c r="N30911" t="s">
        <v>66798</v>
      </c>
      <c r="O30911" t="s">
        <v>2896</v>
      </c>
      <c r="P30911" t="s">
        <v>28</v>
      </c>
      <c r="Q30911" t="s">
        <v>9040</v>
      </c>
      <c r="R30911" t="s">
        <v>9040</v>
      </c>
      <c r="S30911" t="s">
        <v>1058</v>
      </c>
      <c r="T30911" t="s">
        <v>75</v>
      </c>
      <c r="U30911" t="s">
        <v>137</v>
      </c>
    </row>
    <row r="30912" spans="1:21" x14ac:dyDescent="0.3">
      <c r="A30912" t="s">
        <v>66799</v>
      </c>
      <c r="B30912" s="2">
        <v>42359</v>
      </c>
      <c r="C30912" s="2">
        <v>42363</v>
      </c>
      <c r="D30912">
        <v>4</v>
      </c>
      <c r="E30912" t="s">
        <v>45316</v>
      </c>
      <c r="F30912" t="s">
        <v>45317</v>
      </c>
      <c r="G30912" t="s">
        <v>45318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45322</v>
      </c>
      <c r="N30912" t="s">
        <v>66800</v>
      </c>
      <c r="O30912" t="s">
        <v>1894</v>
      </c>
      <c r="P30912" t="s">
        <v>57</v>
      </c>
      <c r="Q30912" t="s">
        <v>2830</v>
      </c>
      <c r="R30912" t="s">
        <v>830</v>
      </c>
      <c r="S30912" t="s">
        <v>100</v>
      </c>
      <c r="T30912" t="s">
        <v>101</v>
      </c>
      <c r="U30912" t="s">
        <v>51</v>
      </c>
    </row>
    <row r="30913" spans="1:21" x14ac:dyDescent="0.3">
      <c r="A30913" t="s">
        <v>66801</v>
      </c>
      <c r="B30913" s="2">
        <v>42023</v>
      </c>
      <c r="C30913" s="2">
        <v>42024</v>
      </c>
      <c r="D30913">
        <v>1</v>
      </c>
      <c r="E30913" t="s">
        <v>45316</v>
      </c>
      <c r="F30913" t="s">
        <v>45317</v>
      </c>
      <c r="G30913" t="s">
        <v>45321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25</v>
      </c>
      <c r="N30913" t="s">
        <v>66802</v>
      </c>
      <c r="O30913" t="s">
        <v>498</v>
      </c>
      <c r="P30913" t="s">
        <v>57</v>
      </c>
      <c r="Q30913" t="s">
        <v>10450</v>
      </c>
      <c r="R30913" t="s">
        <v>10451</v>
      </c>
      <c r="S30913" t="s">
        <v>246</v>
      </c>
      <c r="T30913" t="s">
        <v>41</v>
      </c>
      <c r="U30913" t="s">
        <v>214</v>
      </c>
    </row>
    <row r="30914" spans="1:21" x14ac:dyDescent="0.3">
      <c r="A30914" t="s">
        <v>66803</v>
      </c>
      <c r="B30914" s="2">
        <v>42044</v>
      </c>
      <c r="C30914" s="2">
        <v>42050</v>
      </c>
      <c r="D30914">
        <v>6</v>
      </c>
      <c r="E30914" t="s">
        <v>45316</v>
      </c>
      <c r="F30914" t="s">
        <v>45317</v>
      </c>
      <c r="G30914" t="s">
        <v>45325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54</v>
      </c>
      <c r="N30914" t="s">
        <v>66804</v>
      </c>
      <c r="O30914" t="s">
        <v>2359</v>
      </c>
      <c r="P30914" t="s">
        <v>28</v>
      </c>
      <c r="Q30914" t="s">
        <v>11368</v>
      </c>
      <c r="R30914" t="s">
        <v>239</v>
      </c>
      <c r="S30914" t="s">
        <v>11369</v>
      </c>
      <c r="T30914" t="s">
        <v>32</v>
      </c>
      <c r="U30914" t="s">
        <v>76</v>
      </c>
    </row>
    <row r="30915" spans="1:21" x14ac:dyDescent="0.3">
      <c r="A30915" t="s">
        <v>66805</v>
      </c>
      <c r="B30915" s="2">
        <v>42149</v>
      </c>
      <c r="C30915" s="2">
        <v>42154</v>
      </c>
      <c r="D30915">
        <v>5</v>
      </c>
      <c r="E30915" t="s">
        <v>45316</v>
      </c>
      <c r="F30915" t="s">
        <v>45317</v>
      </c>
      <c r="G30915" t="s">
        <v>45328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25</v>
      </c>
      <c r="N30915" t="s">
        <v>66806</v>
      </c>
      <c r="O30915" t="s">
        <v>936</v>
      </c>
      <c r="P30915" t="s">
        <v>38</v>
      </c>
      <c r="Q30915" t="s">
        <v>3963</v>
      </c>
      <c r="R30915" t="s">
        <v>513</v>
      </c>
      <c r="S30915" t="s">
        <v>212</v>
      </c>
      <c r="T30915" t="s">
        <v>213</v>
      </c>
      <c r="U30915" t="s">
        <v>61</v>
      </c>
    </row>
    <row r="30916" spans="1:21" x14ac:dyDescent="0.3">
      <c r="A30916" t="s">
        <v>66807</v>
      </c>
      <c r="B30916" s="2">
        <v>42245</v>
      </c>
      <c r="C30916" s="2">
        <v>42254</v>
      </c>
      <c r="D30916">
        <v>9</v>
      </c>
      <c r="E30916" t="s">
        <v>45316</v>
      </c>
      <c r="F30916" t="s">
        <v>45317</v>
      </c>
      <c r="G30916" t="s">
        <v>45331</v>
      </c>
      <c r="H30916" s="1">
        <v>85</v>
      </c>
      <c r="I30916">
        <v>1</v>
      </c>
      <c r="J30916">
        <v>0.05</v>
      </c>
      <c r="K30916" s="1">
        <v>0.75</v>
      </c>
      <c r="L30916" s="1">
        <v>7.5000000000000011E-2</v>
      </c>
      <c r="M30916" t="s">
        <v>54</v>
      </c>
      <c r="N30916" t="s">
        <v>66808</v>
      </c>
      <c r="O30916" t="s">
        <v>2991</v>
      </c>
      <c r="P30916" t="s">
        <v>28</v>
      </c>
      <c r="Q30916" t="s">
        <v>276</v>
      </c>
      <c r="R30916" t="s">
        <v>277</v>
      </c>
      <c r="S30916" t="s">
        <v>31</v>
      </c>
      <c r="T30916" t="s">
        <v>32</v>
      </c>
      <c r="U30916" t="s">
        <v>229</v>
      </c>
    </row>
    <row r="30917" spans="1:21" x14ac:dyDescent="0.3">
      <c r="A30917" t="s">
        <v>66809</v>
      </c>
      <c r="B30917" s="2">
        <v>42119</v>
      </c>
      <c r="C30917" s="2">
        <v>42127</v>
      </c>
      <c r="D30917">
        <v>8</v>
      </c>
      <c r="E30917" t="s">
        <v>45316</v>
      </c>
      <c r="F30917" t="s">
        <v>45317</v>
      </c>
      <c r="G30917" t="s">
        <v>45336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25</v>
      </c>
      <c r="N30917" t="s">
        <v>66810</v>
      </c>
      <c r="O30917" t="s">
        <v>1862</v>
      </c>
      <c r="P30917" t="s">
        <v>57</v>
      </c>
      <c r="Q30917" t="s">
        <v>2787</v>
      </c>
      <c r="R30917" t="s">
        <v>118</v>
      </c>
      <c r="S30917" t="s">
        <v>83</v>
      </c>
      <c r="T30917" t="s">
        <v>119</v>
      </c>
      <c r="U30917" t="s">
        <v>84</v>
      </c>
    </row>
    <row r="30918" spans="1:21" x14ac:dyDescent="0.3">
      <c r="A30918" t="s">
        <v>66811</v>
      </c>
      <c r="B30918" s="2">
        <v>42043</v>
      </c>
      <c r="C30918" s="2">
        <v>42046</v>
      </c>
      <c r="D30918">
        <v>3</v>
      </c>
      <c r="E30918" t="s">
        <v>45316</v>
      </c>
      <c r="F30918" t="s">
        <v>45317</v>
      </c>
      <c r="G30918" t="s">
        <v>45339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25</v>
      </c>
      <c r="N30918" t="s">
        <v>66812</v>
      </c>
      <c r="O30918" t="s">
        <v>14032</v>
      </c>
      <c r="P30918" t="s">
        <v>28</v>
      </c>
      <c r="Q30918" t="s">
        <v>307</v>
      </c>
      <c r="R30918" t="s">
        <v>118</v>
      </c>
      <c r="S30918" t="s">
        <v>83</v>
      </c>
      <c r="T30918" t="s">
        <v>119</v>
      </c>
      <c r="U30918" t="s">
        <v>76</v>
      </c>
    </row>
    <row r="30919" spans="1:21" x14ac:dyDescent="0.3">
      <c r="A30919" t="s">
        <v>66813</v>
      </c>
      <c r="B30919" s="2">
        <v>42116</v>
      </c>
      <c r="C30919" s="2">
        <v>42118</v>
      </c>
      <c r="D30919">
        <v>2</v>
      </c>
      <c r="E30919" t="s">
        <v>45316</v>
      </c>
      <c r="F30919" t="s">
        <v>45317</v>
      </c>
      <c r="G30919" t="s">
        <v>45343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25</v>
      </c>
      <c r="N30919" t="s">
        <v>66814</v>
      </c>
      <c r="O30919" t="s">
        <v>475</v>
      </c>
      <c r="P30919" t="s">
        <v>28</v>
      </c>
      <c r="Q30919" t="s">
        <v>549</v>
      </c>
      <c r="R30919" t="s">
        <v>118</v>
      </c>
      <c r="S30919" t="s">
        <v>83</v>
      </c>
      <c r="T30919" t="s">
        <v>119</v>
      </c>
      <c r="U30919" t="s">
        <v>84</v>
      </c>
    </row>
    <row r="30920" spans="1:21" x14ac:dyDescent="0.3">
      <c r="A30920" t="s">
        <v>66815</v>
      </c>
      <c r="B30920" s="2">
        <v>42305</v>
      </c>
      <c r="C30920" s="2">
        <v>42312</v>
      </c>
      <c r="D30920">
        <v>7</v>
      </c>
      <c r="E30920" t="s">
        <v>45316</v>
      </c>
      <c r="F30920" t="s">
        <v>45317</v>
      </c>
      <c r="G30920" t="s">
        <v>45346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25</v>
      </c>
      <c r="N30920" t="s">
        <v>66816</v>
      </c>
      <c r="O30920" t="s">
        <v>5804</v>
      </c>
      <c r="P30920" t="s">
        <v>28</v>
      </c>
      <c r="Q30920" t="s">
        <v>6181</v>
      </c>
      <c r="R30920" t="s">
        <v>4930</v>
      </c>
      <c r="S30920" t="s">
        <v>74</v>
      </c>
      <c r="T30920" t="s">
        <v>75</v>
      </c>
      <c r="U30920" t="s">
        <v>137</v>
      </c>
    </row>
    <row r="30921" spans="1:21" x14ac:dyDescent="0.3">
      <c r="A30921" t="s">
        <v>66817</v>
      </c>
      <c r="B30921" s="2">
        <v>42246</v>
      </c>
      <c r="C30921" s="2">
        <v>42252</v>
      </c>
      <c r="D30921">
        <v>6</v>
      </c>
      <c r="E30921" t="s">
        <v>45316</v>
      </c>
      <c r="F30921" t="s">
        <v>45317</v>
      </c>
      <c r="G30921" t="s">
        <v>45349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54</v>
      </c>
      <c r="N30921" t="s">
        <v>66818</v>
      </c>
      <c r="O30921" t="s">
        <v>7838</v>
      </c>
      <c r="P30921" t="s">
        <v>38</v>
      </c>
      <c r="Q30921" t="s">
        <v>205</v>
      </c>
      <c r="R30921" t="s">
        <v>205</v>
      </c>
      <c r="S30921" t="s">
        <v>206</v>
      </c>
      <c r="T30921" t="s">
        <v>41</v>
      </c>
      <c r="U30921" t="s">
        <v>229</v>
      </c>
    </row>
    <row r="30922" spans="1:21" x14ac:dyDescent="0.3">
      <c r="A30922" t="s">
        <v>66819</v>
      </c>
      <c r="B30922" s="2">
        <v>42219</v>
      </c>
      <c r="C30922" s="2">
        <v>42223</v>
      </c>
      <c r="D30922">
        <v>4</v>
      </c>
      <c r="E30922" t="s">
        <v>45316</v>
      </c>
      <c r="F30922" t="s">
        <v>45317</v>
      </c>
      <c r="G30922" t="s">
        <v>45352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25</v>
      </c>
      <c r="N30922" t="s">
        <v>66820</v>
      </c>
      <c r="O30922" t="s">
        <v>88</v>
      </c>
      <c r="P30922" t="s">
        <v>57</v>
      </c>
      <c r="Q30922" t="s">
        <v>3979</v>
      </c>
      <c r="R30922" t="s">
        <v>3980</v>
      </c>
      <c r="S30922" t="s">
        <v>2931</v>
      </c>
      <c r="T30922" t="s">
        <v>41</v>
      </c>
      <c r="U30922" t="s">
        <v>229</v>
      </c>
    </row>
    <row r="30923" spans="1:21" x14ac:dyDescent="0.3">
      <c r="A30923" t="s">
        <v>66821</v>
      </c>
      <c r="B30923" s="2">
        <v>42118</v>
      </c>
      <c r="C30923" s="2">
        <v>42123</v>
      </c>
      <c r="D30923">
        <v>5</v>
      </c>
      <c r="E30923" t="s">
        <v>45316</v>
      </c>
      <c r="F30923" t="s">
        <v>45317</v>
      </c>
      <c r="G30923" t="s">
        <v>45318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25</v>
      </c>
      <c r="N30923" t="s">
        <v>66822</v>
      </c>
      <c r="O30923" t="s">
        <v>5782</v>
      </c>
      <c r="P30923" t="s">
        <v>57</v>
      </c>
      <c r="Q30923" t="s">
        <v>2772</v>
      </c>
      <c r="R30923" t="s">
        <v>327</v>
      </c>
      <c r="S30923" t="s">
        <v>328</v>
      </c>
      <c r="T30923" t="s">
        <v>187</v>
      </c>
      <c r="U30923" t="s">
        <v>84</v>
      </c>
    </row>
    <row r="30924" spans="1:21" x14ac:dyDescent="0.3">
      <c r="A30924" t="s">
        <v>66823</v>
      </c>
      <c r="B30924" s="2">
        <v>42266</v>
      </c>
      <c r="C30924" s="2">
        <v>42267</v>
      </c>
      <c r="D30924">
        <v>1</v>
      </c>
      <c r="E30924" t="s">
        <v>45316</v>
      </c>
      <c r="F30924" t="s">
        <v>45317</v>
      </c>
      <c r="G30924" t="s">
        <v>45321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25</v>
      </c>
      <c r="N30924" t="s">
        <v>66824</v>
      </c>
      <c r="O30924" t="s">
        <v>799</v>
      </c>
      <c r="P30924" t="s">
        <v>38</v>
      </c>
      <c r="Q30924" t="s">
        <v>17867</v>
      </c>
      <c r="R30924" t="s">
        <v>4168</v>
      </c>
      <c r="S30924" t="s">
        <v>612</v>
      </c>
      <c r="T30924" t="s">
        <v>187</v>
      </c>
      <c r="U30924" t="s">
        <v>120</v>
      </c>
    </row>
    <row r="30925" spans="1:21" x14ac:dyDescent="0.3">
      <c r="A30925" t="s">
        <v>66825</v>
      </c>
      <c r="B30925" s="2">
        <v>42330</v>
      </c>
      <c r="C30925" s="2">
        <v>42331</v>
      </c>
      <c r="D30925">
        <v>1</v>
      </c>
      <c r="E30925" t="s">
        <v>45316</v>
      </c>
      <c r="F30925" t="s">
        <v>45317</v>
      </c>
      <c r="G30925" t="s">
        <v>45325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25</v>
      </c>
      <c r="N30925" t="s">
        <v>66826</v>
      </c>
      <c r="O30925" t="s">
        <v>357</v>
      </c>
      <c r="P30925" t="s">
        <v>57</v>
      </c>
      <c r="Q30925" t="s">
        <v>2903</v>
      </c>
      <c r="R30925" t="s">
        <v>277</v>
      </c>
      <c r="S30925" t="s">
        <v>31</v>
      </c>
      <c r="T30925" t="s">
        <v>32</v>
      </c>
      <c r="U30925" t="s">
        <v>33</v>
      </c>
    </row>
    <row r="30926" spans="1:21" x14ac:dyDescent="0.3">
      <c r="A30926" t="s">
        <v>66827</v>
      </c>
      <c r="B30926" s="2">
        <v>42354</v>
      </c>
      <c r="C30926" s="2">
        <v>42361</v>
      </c>
      <c r="D30926">
        <v>7</v>
      </c>
      <c r="E30926" t="s">
        <v>45316</v>
      </c>
      <c r="F30926" t="s">
        <v>45317</v>
      </c>
      <c r="G30926" t="s">
        <v>45328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54</v>
      </c>
      <c r="N30926" t="s">
        <v>66828</v>
      </c>
      <c r="O30926" t="s">
        <v>11250</v>
      </c>
      <c r="P30926" t="s">
        <v>28</v>
      </c>
      <c r="Q30926" t="s">
        <v>21714</v>
      </c>
      <c r="R30926" t="s">
        <v>21715</v>
      </c>
      <c r="S30926" t="s">
        <v>157</v>
      </c>
      <c r="T30926" t="s">
        <v>75</v>
      </c>
      <c r="U30926" t="s">
        <v>51</v>
      </c>
    </row>
    <row r="30927" spans="1:21" x14ac:dyDescent="0.3">
      <c r="A30927" t="s">
        <v>66829</v>
      </c>
      <c r="B30927" s="2">
        <v>42262</v>
      </c>
      <c r="C30927" s="2">
        <v>42265</v>
      </c>
      <c r="D30927">
        <v>3</v>
      </c>
      <c r="E30927" t="s">
        <v>45316</v>
      </c>
      <c r="F30927" t="s">
        <v>45317</v>
      </c>
      <c r="G30927" t="s">
        <v>45331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25</v>
      </c>
      <c r="N30927" t="s">
        <v>66830</v>
      </c>
      <c r="O30927" t="s">
        <v>619</v>
      </c>
      <c r="P30927" t="s">
        <v>28</v>
      </c>
      <c r="Q30927" t="s">
        <v>1883</v>
      </c>
      <c r="R30927" t="s">
        <v>1647</v>
      </c>
      <c r="S30927" t="s">
        <v>100</v>
      </c>
      <c r="T30927" t="s">
        <v>101</v>
      </c>
      <c r="U30927" t="s">
        <v>120</v>
      </c>
    </row>
    <row r="30928" spans="1:21" x14ac:dyDescent="0.3">
      <c r="A30928" t="s">
        <v>66831</v>
      </c>
      <c r="B30928" s="2">
        <v>42244</v>
      </c>
      <c r="C30928" s="2">
        <v>42253</v>
      </c>
      <c r="D30928">
        <v>9</v>
      </c>
      <c r="E30928" t="s">
        <v>45316</v>
      </c>
      <c r="F30928" t="s">
        <v>45317</v>
      </c>
      <c r="G30928" t="s">
        <v>45336</v>
      </c>
      <c r="H30928" s="1">
        <v>122</v>
      </c>
      <c r="I30928">
        <v>3</v>
      </c>
      <c r="J30928">
        <v>0.04</v>
      </c>
      <c r="K30928" s="1">
        <v>27.36</v>
      </c>
      <c r="L30928" s="1">
        <v>2.7360000000000002</v>
      </c>
      <c r="M30928" t="s">
        <v>45322</v>
      </c>
      <c r="N30928" t="s">
        <v>66832</v>
      </c>
      <c r="O30928" t="s">
        <v>222</v>
      </c>
      <c r="P30928" t="s">
        <v>28</v>
      </c>
      <c r="Q30928" t="s">
        <v>2843</v>
      </c>
      <c r="R30928" t="s">
        <v>2843</v>
      </c>
      <c r="S30928" t="s">
        <v>810</v>
      </c>
      <c r="T30928" t="s">
        <v>811</v>
      </c>
      <c r="U30928" t="s">
        <v>229</v>
      </c>
    </row>
    <row r="30929" spans="1:21" x14ac:dyDescent="0.3">
      <c r="A30929" t="s">
        <v>66833</v>
      </c>
      <c r="B30929" s="2">
        <v>42249</v>
      </c>
      <c r="C30929" s="2">
        <v>42250</v>
      </c>
      <c r="D30929">
        <v>1</v>
      </c>
      <c r="E30929" t="s">
        <v>45316</v>
      </c>
      <c r="F30929" t="s">
        <v>45317</v>
      </c>
      <c r="G30929" t="s">
        <v>45339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45322</v>
      </c>
      <c r="N30929" t="s">
        <v>66834</v>
      </c>
      <c r="O30929" t="s">
        <v>1225</v>
      </c>
      <c r="P30929" t="s">
        <v>28</v>
      </c>
      <c r="Q30929" t="s">
        <v>39</v>
      </c>
      <c r="R30929" t="s">
        <v>39</v>
      </c>
      <c r="S30929" t="s">
        <v>40</v>
      </c>
      <c r="T30929" t="s">
        <v>41</v>
      </c>
      <c r="U30929" t="s">
        <v>120</v>
      </c>
    </row>
    <row r="30930" spans="1:21" x14ac:dyDescent="0.3">
      <c r="A30930" t="s">
        <v>66835</v>
      </c>
      <c r="B30930" s="2">
        <v>42163</v>
      </c>
      <c r="C30930" s="2">
        <v>42165</v>
      </c>
      <c r="D30930">
        <v>2</v>
      </c>
      <c r="E30930" t="s">
        <v>45316</v>
      </c>
      <c r="F30930" t="s">
        <v>45317</v>
      </c>
      <c r="G30930" t="s">
        <v>45343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54</v>
      </c>
      <c r="N30930" t="s">
        <v>66836</v>
      </c>
      <c r="O30930" t="s">
        <v>3788</v>
      </c>
      <c r="P30930" t="s">
        <v>28</v>
      </c>
      <c r="Q30930" t="s">
        <v>4393</v>
      </c>
      <c r="R30930" t="s">
        <v>388</v>
      </c>
      <c r="S30930" t="s">
        <v>212</v>
      </c>
      <c r="T30930" t="s">
        <v>213</v>
      </c>
      <c r="U30930" t="s">
        <v>42</v>
      </c>
    </row>
    <row r="30931" spans="1:21" x14ac:dyDescent="0.3">
      <c r="A30931" t="s">
        <v>66837</v>
      </c>
      <c r="B30931" s="2">
        <v>42162</v>
      </c>
      <c r="C30931" s="2">
        <v>42172</v>
      </c>
      <c r="D30931">
        <v>10</v>
      </c>
      <c r="E30931" t="s">
        <v>45316</v>
      </c>
      <c r="F30931" t="s">
        <v>45317</v>
      </c>
      <c r="G30931" t="s">
        <v>45346</v>
      </c>
      <c r="H30931" s="1">
        <v>62</v>
      </c>
      <c r="I30931">
        <v>4</v>
      </c>
      <c r="J30931">
        <v>0.01</v>
      </c>
      <c r="K30931" s="1">
        <v>15.5</v>
      </c>
      <c r="L30931" s="1">
        <v>1.55</v>
      </c>
      <c r="M30931" t="s">
        <v>25</v>
      </c>
      <c r="N30931" t="s">
        <v>66838</v>
      </c>
      <c r="O30931" t="s">
        <v>516</v>
      </c>
      <c r="P30931" t="s">
        <v>28</v>
      </c>
      <c r="Q30931" t="s">
        <v>1002</v>
      </c>
      <c r="R30931" t="s">
        <v>1003</v>
      </c>
      <c r="S30931" t="s">
        <v>83</v>
      </c>
      <c r="T30931" t="s">
        <v>41</v>
      </c>
      <c r="U30931" t="s">
        <v>42</v>
      </c>
    </row>
    <row r="30932" spans="1:21" x14ac:dyDescent="0.3">
      <c r="A30932" t="s">
        <v>66839</v>
      </c>
      <c r="B30932" s="2">
        <v>42221</v>
      </c>
      <c r="C30932" s="2">
        <v>42230</v>
      </c>
      <c r="D30932">
        <v>9</v>
      </c>
      <c r="E30932" t="s">
        <v>45316</v>
      </c>
      <c r="F30932" t="s">
        <v>45317</v>
      </c>
      <c r="G30932" t="s">
        <v>45349</v>
      </c>
      <c r="H30932" s="1">
        <v>228</v>
      </c>
      <c r="I30932">
        <v>5</v>
      </c>
      <c r="J30932">
        <v>0.03</v>
      </c>
      <c r="K30932" s="1">
        <v>113.8</v>
      </c>
      <c r="L30932" s="1">
        <v>11.38</v>
      </c>
      <c r="M30932" t="s">
        <v>25</v>
      </c>
      <c r="N30932" t="s">
        <v>66840</v>
      </c>
      <c r="O30932" t="s">
        <v>1175</v>
      </c>
      <c r="P30932" t="s">
        <v>57</v>
      </c>
      <c r="Q30932" t="s">
        <v>149</v>
      </c>
      <c r="R30932" t="s">
        <v>150</v>
      </c>
      <c r="S30932" t="s">
        <v>83</v>
      </c>
      <c r="T30932" t="s">
        <v>151</v>
      </c>
      <c r="U30932" t="s">
        <v>229</v>
      </c>
    </row>
    <row r="30933" spans="1:21" x14ac:dyDescent="0.3">
      <c r="A30933" t="s">
        <v>66841</v>
      </c>
      <c r="B30933" s="2">
        <v>42320</v>
      </c>
      <c r="C30933" s="2">
        <v>42322</v>
      </c>
      <c r="D30933">
        <v>2</v>
      </c>
      <c r="E30933" t="s">
        <v>45316</v>
      </c>
      <c r="F30933" t="s">
        <v>45317</v>
      </c>
      <c r="G30933" t="s">
        <v>45352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25</v>
      </c>
      <c r="N30933" t="s">
        <v>66842</v>
      </c>
      <c r="O30933" t="s">
        <v>823</v>
      </c>
      <c r="P30933" t="s">
        <v>28</v>
      </c>
      <c r="Q30933" t="s">
        <v>27887</v>
      </c>
      <c r="R30933" t="s">
        <v>27887</v>
      </c>
      <c r="S30933" t="s">
        <v>1425</v>
      </c>
      <c r="T30933" t="s">
        <v>133</v>
      </c>
      <c r="U30933" t="s">
        <v>33</v>
      </c>
    </row>
    <row r="30934" spans="1:21" x14ac:dyDescent="0.3">
      <c r="A30934" t="s">
        <v>66843</v>
      </c>
      <c r="B30934" s="2">
        <v>42248</v>
      </c>
      <c r="C30934" s="2">
        <v>42256</v>
      </c>
      <c r="D30934">
        <v>8</v>
      </c>
      <c r="E30934" t="s">
        <v>45316</v>
      </c>
      <c r="F30934" t="s">
        <v>45317</v>
      </c>
      <c r="G30934" t="s">
        <v>45318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54</v>
      </c>
      <c r="N30934" t="s">
        <v>66844</v>
      </c>
      <c r="O30934" t="s">
        <v>3919</v>
      </c>
      <c r="P30934" t="s">
        <v>57</v>
      </c>
      <c r="Q30934" t="s">
        <v>6145</v>
      </c>
      <c r="R30934" t="s">
        <v>399</v>
      </c>
      <c r="S30934" t="s">
        <v>400</v>
      </c>
      <c r="T30934" t="s">
        <v>101</v>
      </c>
      <c r="U30934" t="s">
        <v>120</v>
      </c>
    </row>
    <row r="30935" spans="1:21" x14ac:dyDescent="0.3">
      <c r="A30935" t="s">
        <v>66845</v>
      </c>
      <c r="B30935" s="2">
        <v>42173</v>
      </c>
      <c r="C30935" s="2">
        <v>42175</v>
      </c>
      <c r="D30935">
        <v>2</v>
      </c>
      <c r="E30935" t="s">
        <v>45316</v>
      </c>
      <c r="F30935" t="s">
        <v>45317</v>
      </c>
      <c r="G30935" t="s">
        <v>45321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25</v>
      </c>
      <c r="N30935" t="s">
        <v>66846</v>
      </c>
      <c r="O30935" t="s">
        <v>3046</v>
      </c>
      <c r="P30935" t="s">
        <v>57</v>
      </c>
      <c r="Q30935" t="s">
        <v>3394</v>
      </c>
      <c r="R30935" t="s">
        <v>3394</v>
      </c>
      <c r="S30935" t="s">
        <v>1692</v>
      </c>
      <c r="T30935" t="s">
        <v>41</v>
      </c>
      <c r="U30935" t="s">
        <v>42</v>
      </c>
    </row>
    <row r="30936" spans="1:21" x14ac:dyDescent="0.3">
      <c r="A30936" t="s">
        <v>66847</v>
      </c>
      <c r="B30936" s="2">
        <v>42138</v>
      </c>
      <c r="C30936" s="2">
        <v>42142</v>
      </c>
      <c r="D30936">
        <v>4</v>
      </c>
      <c r="E30936" t="s">
        <v>45316</v>
      </c>
      <c r="F30936" t="s">
        <v>45317</v>
      </c>
      <c r="G30936" t="s">
        <v>45325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54</v>
      </c>
      <c r="N30936" t="s">
        <v>66848</v>
      </c>
      <c r="O30936" t="s">
        <v>1984</v>
      </c>
      <c r="P30936" t="s">
        <v>57</v>
      </c>
      <c r="Q30936" t="s">
        <v>9549</v>
      </c>
      <c r="R30936" t="s">
        <v>317</v>
      </c>
      <c r="S30936" t="s">
        <v>91</v>
      </c>
      <c r="T30936" t="s">
        <v>92</v>
      </c>
      <c r="U30936" t="s">
        <v>61</v>
      </c>
    </row>
    <row r="30937" spans="1:21" x14ac:dyDescent="0.3">
      <c r="A30937" t="s">
        <v>66849</v>
      </c>
      <c r="B30937" s="2">
        <v>42304</v>
      </c>
      <c r="C30937" s="2">
        <v>42308</v>
      </c>
      <c r="D30937">
        <v>4</v>
      </c>
      <c r="E30937" t="s">
        <v>45316</v>
      </c>
      <c r="F30937" t="s">
        <v>45317</v>
      </c>
      <c r="G30937" t="s">
        <v>45328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25</v>
      </c>
      <c r="N30937" t="s">
        <v>66850</v>
      </c>
      <c r="O30937" t="s">
        <v>4672</v>
      </c>
      <c r="P30937" t="s">
        <v>57</v>
      </c>
      <c r="Q30937" t="s">
        <v>24769</v>
      </c>
      <c r="R30937" t="s">
        <v>859</v>
      </c>
      <c r="S30937" t="s">
        <v>91</v>
      </c>
      <c r="T30937" t="s">
        <v>92</v>
      </c>
      <c r="U30937" t="s">
        <v>137</v>
      </c>
    </row>
    <row r="30938" spans="1:21" x14ac:dyDescent="0.3">
      <c r="A30938" t="s">
        <v>66851</v>
      </c>
      <c r="B30938" s="2">
        <v>42118</v>
      </c>
      <c r="C30938" s="2">
        <v>42120</v>
      </c>
      <c r="D30938">
        <v>2</v>
      </c>
      <c r="E30938" t="s">
        <v>45316</v>
      </c>
      <c r="F30938" t="s">
        <v>45317</v>
      </c>
      <c r="G30938" t="s">
        <v>45331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54</v>
      </c>
      <c r="N30938" t="s">
        <v>66852</v>
      </c>
      <c r="O30938" t="s">
        <v>280</v>
      </c>
      <c r="P30938" t="s">
        <v>28</v>
      </c>
      <c r="Q30938" t="s">
        <v>1022</v>
      </c>
      <c r="R30938" t="s">
        <v>1023</v>
      </c>
      <c r="S30938" t="s">
        <v>31</v>
      </c>
      <c r="T30938" t="s">
        <v>32</v>
      </c>
      <c r="U30938" t="s">
        <v>84</v>
      </c>
    </row>
    <row r="30939" spans="1:21" x14ac:dyDescent="0.3">
      <c r="A30939" t="s">
        <v>66853</v>
      </c>
      <c r="B30939" s="2">
        <v>42234</v>
      </c>
      <c r="C30939" s="2">
        <v>42237</v>
      </c>
      <c r="D30939">
        <v>3</v>
      </c>
      <c r="E30939" t="s">
        <v>45316</v>
      </c>
      <c r="F30939" t="s">
        <v>45317</v>
      </c>
      <c r="G30939" t="s">
        <v>45336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25</v>
      </c>
      <c r="N30939" t="s">
        <v>66854</v>
      </c>
      <c r="O30939" t="s">
        <v>631</v>
      </c>
      <c r="P30939" t="s">
        <v>28</v>
      </c>
      <c r="Q30939" t="s">
        <v>2534</v>
      </c>
      <c r="R30939" t="s">
        <v>2534</v>
      </c>
      <c r="S30939" t="s">
        <v>554</v>
      </c>
      <c r="T30939" t="s">
        <v>75</v>
      </c>
      <c r="U30939" t="s">
        <v>229</v>
      </c>
    </row>
    <row r="30940" spans="1:21" x14ac:dyDescent="0.3">
      <c r="A30940" t="s">
        <v>66855</v>
      </c>
      <c r="B30940" s="2">
        <v>42142</v>
      </c>
      <c r="C30940" s="2">
        <v>42144</v>
      </c>
      <c r="D30940">
        <v>2</v>
      </c>
      <c r="E30940" t="s">
        <v>45316</v>
      </c>
      <c r="F30940" t="s">
        <v>45317</v>
      </c>
      <c r="G30940" t="s">
        <v>45339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25</v>
      </c>
      <c r="N30940" t="s">
        <v>66856</v>
      </c>
      <c r="O30940" t="s">
        <v>18145</v>
      </c>
      <c r="P30940" t="s">
        <v>57</v>
      </c>
      <c r="Q30940" t="s">
        <v>5352</v>
      </c>
      <c r="R30940" t="s">
        <v>5353</v>
      </c>
      <c r="S30940" t="s">
        <v>810</v>
      </c>
      <c r="T30940" t="s">
        <v>811</v>
      </c>
      <c r="U30940" t="s">
        <v>61</v>
      </c>
    </row>
    <row r="30941" spans="1:21" x14ac:dyDescent="0.3">
      <c r="A30941" t="s">
        <v>66857</v>
      </c>
      <c r="B30941" s="2">
        <v>42149</v>
      </c>
      <c r="C30941" s="2">
        <v>42151</v>
      </c>
      <c r="D30941">
        <v>2</v>
      </c>
      <c r="E30941" t="s">
        <v>45316</v>
      </c>
      <c r="F30941" t="s">
        <v>45317</v>
      </c>
      <c r="G30941" t="s">
        <v>45343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25</v>
      </c>
      <c r="N30941" t="s">
        <v>66858</v>
      </c>
      <c r="O30941" t="s">
        <v>1654</v>
      </c>
      <c r="P30941" t="s">
        <v>28</v>
      </c>
      <c r="Q30941" t="s">
        <v>46353</v>
      </c>
      <c r="R30941" t="s">
        <v>46353</v>
      </c>
      <c r="S30941" t="s">
        <v>527</v>
      </c>
      <c r="T30941" t="s">
        <v>92</v>
      </c>
      <c r="U30941" t="s">
        <v>61</v>
      </c>
    </row>
    <row r="30942" spans="1:21" x14ac:dyDescent="0.3">
      <c r="A30942" t="s">
        <v>66859</v>
      </c>
      <c r="B30942" s="2">
        <v>42287</v>
      </c>
      <c r="C30942" s="2">
        <v>42291</v>
      </c>
      <c r="D30942">
        <v>4</v>
      </c>
      <c r="E30942" t="s">
        <v>45316</v>
      </c>
      <c r="F30942" t="s">
        <v>45317</v>
      </c>
      <c r="G30942" t="s">
        <v>45346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25</v>
      </c>
      <c r="N30942" t="s">
        <v>66860</v>
      </c>
      <c r="O30942" t="s">
        <v>123</v>
      </c>
      <c r="P30942" t="s">
        <v>57</v>
      </c>
      <c r="Q30942" t="s">
        <v>37622</v>
      </c>
      <c r="R30942" t="s">
        <v>37623</v>
      </c>
      <c r="S30942" t="s">
        <v>527</v>
      </c>
      <c r="T30942" t="s">
        <v>92</v>
      </c>
      <c r="U30942" t="s">
        <v>137</v>
      </c>
    </row>
    <row r="30943" spans="1:21" x14ac:dyDescent="0.3">
      <c r="A30943" t="s">
        <v>66861</v>
      </c>
      <c r="B30943" s="2">
        <v>42226</v>
      </c>
      <c r="C30943" s="2">
        <v>42236</v>
      </c>
      <c r="D30943">
        <v>10</v>
      </c>
      <c r="E30943" t="s">
        <v>45316</v>
      </c>
      <c r="F30943" t="s">
        <v>45317</v>
      </c>
      <c r="G30943" t="s">
        <v>45349</v>
      </c>
      <c r="H30943" s="1">
        <v>228</v>
      </c>
      <c r="I30943">
        <v>4</v>
      </c>
      <c r="J30943">
        <v>0.04</v>
      </c>
      <c r="K30943" s="1">
        <v>111.52</v>
      </c>
      <c r="L30943" s="1">
        <v>11.152000000000001</v>
      </c>
      <c r="M30943" t="s">
        <v>25</v>
      </c>
      <c r="N30943" t="s">
        <v>66862</v>
      </c>
      <c r="O30943" t="s">
        <v>2849</v>
      </c>
      <c r="P30943" t="s">
        <v>28</v>
      </c>
      <c r="Q30943" t="s">
        <v>5285</v>
      </c>
      <c r="R30943" t="s">
        <v>30</v>
      </c>
      <c r="S30943" t="s">
        <v>31</v>
      </c>
      <c r="T30943" t="s">
        <v>32</v>
      </c>
      <c r="U30943" t="s">
        <v>229</v>
      </c>
    </row>
    <row r="30944" spans="1:21" x14ac:dyDescent="0.3">
      <c r="A30944" t="s">
        <v>66863</v>
      </c>
      <c r="B30944" s="2">
        <v>42158</v>
      </c>
      <c r="C30944" s="2">
        <v>42166</v>
      </c>
      <c r="D30944">
        <v>8</v>
      </c>
      <c r="E30944" t="s">
        <v>45316</v>
      </c>
      <c r="F30944" t="s">
        <v>45317</v>
      </c>
      <c r="G30944" t="s">
        <v>45352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25</v>
      </c>
      <c r="N30944" t="s">
        <v>66864</v>
      </c>
      <c r="O30944" t="s">
        <v>650</v>
      </c>
      <c r="P30944" t="s">
        <v>28</v>
      </c>
      <c r="Q30944" t="s">
        <v>18221</v>
      </c>
      <c r="R30944" t="s">
        <v>742</v>
      </c>
      <c r="S30944" t="s">
        <v>165</v>
      </c>
      <c r="T30944" t="s">
        <v>60</v>
      </c>
      <c r="U30944" t="s">
        <v>42</v>
      </c>
    </row>
    <row r="30945" spans="1:21" x14ac:dyDescent="0.3">
      <c r="A30945" t="s">
        <v>66865</v>
      </c>
      <c r="B30945" s="2">
        <v>42011</v>
      </c>
      <c r="C30945" s="2">
        <v>42020</v>
      </c>
      <c r="D30945">
        <v>9</v>
      </c>
      <c r="E30945" t="s">
        <v>45316</v>
      </c>
      <c r="F30945" t="s">
        <v>45317</v>
      </c>
      <c r="G30945" t="s">
        <v>45318</v>
      </c>
      <c r="H30945" s="1">
        <v>248</v>
      </c>
      <c r="I30945">
        <v>4</v>
      </c>
      <c r="J30945">
        <v>0.02</v>
      </c>
      <c r="K30945" s="1">
        <v>148.16</v>
      </c>
      <c r="L30945" s="1">
        <v>14.816000000000001</v>
      </c>
      <c r="M30945" t="s">
        <v>25</v>
      </c>
      <c r="N30945" t="s">
        <v>66866</v>
      </c>
      <c r="O30945" t="s">
        <v>267</v>
      </c>
      <c r="P30945" t="s">
        <v>57</v>
      </c>
      <c r="Q30945" t="s">
        <v>224</v>
      </c>
      <c r="R30945" t="s">
        <v>224</v>
      </c>
      <c r="S30945" t="s">
        <v>225</v>
      </c>
      <c r="T30945" t="s">
        <v>60</v>
      </c>
      <c r="U30945" t="s">
        <v>214</v>
      </c>
    </row>
    <row r="30946" spans="1:21" x14ac:dyDescent="0.3">
      <c r="A30946" t="s">
        <v>66867</v>
      </c>
      <c r="B30946" s="2">
        <v>42216</v>
      </c>
      <c r="C30946" s="2">
        <v>42226</v>
      </c>
      <c r="D30946">
        <v>10</v>
      </c>
      <c r="E30946" t="s">
        <v>45316</v>
      </c>
      <c r="F30946" t="s">
        <v>45317</v>
      </c>
      <c r="G30946" t="s">
        <v>45321</v>
      </c>
      <c r="H30946" s="1">
        <v>196</v>
      </c>
      <c r="I30946">
        <v>1</v>
      </c>
      <c r="J30946">
        <v>0.03</v>
      </c>
      <c r="K30946" s="1">
        <v>110.12</v>
      </c>
      <c r="L30946" s="1">
        <v>11.012</v>
      </c>
      <c r="M30946" t="s">
        <v>54</v>
      </c>
      <c r="N30946" t="s">
        <v>66868</v>
      </c>
      <c r="O30946" t="s">
        <v>1200</v>
      </c>
      <c r="P30946" t="s">
        <v>38</v>
      </c>
      <c r="Q30946" t="s">
        <v>81</v>
      </c>
      <c r="R30946" t="s">
        <v>82</v>
      </c>
      <c r="S30946" t="s">
        <v>83</v>
      </c>
      <c r="T30946" t="s">
        <v>41</v>
      </c>
      <c r="U30946" t="s">
        <v>67</v>
      </c>
    </row>
    <row r="30947" spans="1:21" x14ac:dyDescent="0.3">
      <c r="A30947" t="s">
        <v>66869</v>
      </c>
      <c r="B30947" s="2">
        <v>42367</v>
      </c>
      <c r="C30947" s="2">
        <v>42372</v>
      </c>
      <c r="D30947">
        <v>5</v>
      </c>
      <c r="E30947" t="s">
        <v>45316</v>
      </c>
      <c r="F30947" t="s">
        <v>45317</v>
      </c>
      <c r="G30947" t="s">
        <v>45325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25</v>
      </c>
      <c r="N30947" t="s">
        <v>66870</v>
      </c>
      <c r="O30947" t="s">
        <v>1531</v>
      </c>
      <c r="P30947" t="s">
        <v>38</v>
      </c>
      <c r="Q30947" t="s">
        <v>829</v>
      </c>
      <c r="R30947" t="s">
        <v>830</v>
      </c>
      <c r="S30947" t="s">
        <v>100</v>
      </c>
      <c r="T30947" t="s">
        <v>101</v>
      </c>
      <c r="U30947" t="s">
        <v>51</v>
      </c>
    </row>
    <row r="30948" spans="1:21" x14ac:dyDescent="0.3">
      <c r="A30948" t="s">
        <v>66871</v>
      </c>
      <c r="B30948" s="2">
        <v>42328</v>
      </c>
      <c r="C30948" s="2">
        <v>42336</v>
      </c>
      <c r="D30948">
        <v>8</v>
      </c>
      <c r="E30948" t="s">
        <v>45316</v>
      </c>
      <c r="F30948" t="s">
        <v>45317</v>
      </c>
      <c r="G30948" t="s">
        <v>45328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25</v>
      </c>
      <c r="N30948" t="s">
        <v>66872</v>
      </c>
      <c r="O30948" t="s">
        <v>4135</v>
      </c>
      <c r="P30948" t="s">
        <v>38</v>
      </c>
      <c r="Q30948" t="s">
        <v>18542</v>
      </c>
      <c r="R30948" t="s">
        <v>2606</v>
      </c>
      <c r="S30948" t="s">
        <v>100</v>
      </c>
      <c r="T30948" t="s">
        <v>101</v>
      </c>
      <c r="U30948" t="s">
        <v>33</v>
      </c>
    </row>
    <row r="30949" spans="1:21" x14ac:dyDescent="0.3">
      <c r="A30949" t="s">
        <v>66873</v>
      </c>
      <c r="B30949" s="2">
        <v>42238</v>
      </c>
      <c r="C30949" s="2">
        <v>42240</v>
      </c>
      <c r="D30949">
        <v>2</v>
      </c>
      <c r="E30949" t="s">
        <v>45316</v>
      </c>
      <c r="F30949" t="s">
        <v>45317</v>
      </c>
      <c r="G30949" t="s">
        <v>45331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45322</v>
      </c>
      <c r="N30949" t="s">
        <v>66874</v>
      </c>
      <c r="O30949" t="s">
        <v>1642</v>
      </c>
      <c r="P30949" t="s">
        <v>28</v>
      </c>
      <c r="Q30949" t="s">
        <v>2033</v>
      </c>
      <c r="R30949" t="s">
        <v>2033</v>
      </c>
      <c r="S30949" t="s">
        <v>1340</v>
      </c>
      <c r="T30949" t="s">
        <v>187</v>
      </c>
      <c r="U30949" t="s">
        <v>229</v>
      </c>
    </row>
    <row r="30950" spans="1:21" x14ac:dyDescent="0.3">
      <c r="A30950" t="s">
        <v>66875</v>
      </c>
      <c r="B30950" s="2">
        <v>42149</v>
      </c>
      <c r="C30950" s="2">
        <v>42152</v>
      </c>
      <c r="D30950">
        <v>3</v>
      </c>
      <c r="E30950" t="s">
        <v>45316</v>
      </c>
      <c r="F30950" t="s">
        <v>45317</v>
      </c>
      <c r="G30950" t="s">
        <v>45336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25</v>
      </c>
      <c r="N30950" t="s">
        <v>66876</v>
      </c>
      <c r="O30950" t="s">
        <v>3235</v>
      </c>
      <c r="P30950" t="s">
        <v>28</v>
      </c>
      <c r="Q30950" t="s">
        <v>10469</v>
      </c>
      <c r="R30950" t="s">
        <v>3134</v>
      </c>
      <c r="S30950" t="s">
        <v>186</v>
      </c>
      <c r="T30950" t="s">
        <v>187</v>
      </c>
      <c r="U30950" t="s">
        <v>61</v>
      </c>
    </row>
    <row r="30951" spans="1:21" x14ac:dyDescent="0.3">
      <c r="A30951" t="s">
        <v>66877</v>
      </c>
      <c r="B30951" s="2">
        <v>42274</v>
      </c>
      <c r="C30951" s="2">
        <v>42281</v>
      </c>
      <c r="D30951">
        <v>7</v>
      </c>
      <c r="E30951" t="s">
        <v>45316</v>
      </c>
      <c r="F30951" t="s">
        <v>45317</v>
      </c>
      <c r="G30951" t="s">
        <v>45339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25</v>
      </c>
      <c r="N30951" t="s">
        <v>66878</v>
      </c>
      <c r="O30951" t="s">
        <v>3856</v>
      </c>
      <c r="P30951" t="s">
        <v>28</v>
      </c>
      <c r="Q30951" t="s">
        <v>32779</v>
      </c>
      <c r="R30951" t="s">
        <v>32779</v>
      </c>
      <c r="S30951" t="s">
        <v>50</v>
      </c>
      <c r="T30951" t="s">
        <v>32</v>
      </c>
      <c r="U30951" t="s">
        <v>120</v>
      </c>
    </row>
    <row r="30952" spans="1:21" x14ac:dyDescent="0.3">
      <c r="A30952" t="s">
        <v>66879</v>
      </c>
      <c r="B30952" s="2">
        <v>42213</v>
      </c>
      <c r="C30952" s="2">
        <v>42218</v>
      </c>
      <c r="D30952">
        <v>5</v>
      </c>
      <c r="E30952" t="s">
        <v>45316</v>
      </c>
      <c r="F30952" t="s">
        <v>45317</v>
      </c>
      <c r="G30952" t="s">
        <v>45343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25</v>
      </c>
      <c r="N30952" t="s">
        <v>66880</v>
      </c>
      <c r="O30952" t="s">
        <v>1079</v>
      </c>
      <c r="P30952" t="s">
        <v>57</v>
      </c>
      <c r="Q30952" t="s">
        <v>66881</v>
      </c>
      <c r="R30952" t="s">
        <v>3215</v>
      </c>
      <c r="S30952" t="s">
        <v>83</v>
      </c>
      <c r="T30952" t="s">
        <v>151</v>
      </c>
      <c r="U30952" t="s">
        <v>67</v>
      </c>
    </row>
    <row r="30953" spans="1:21" x14ac:dyDescent="0.3">
      <c r="A30953" t="s">
        <v>66882</v>
      </c>
      <c r="B30953" s="2">
        <v>42239</v>
      </c>
      <c r="C30953" s="2">
        <v>42240</v>
      </c>
      <c r="D30953">
        <v>1</v>
      </c>
      <c r="E30953" t="s">
        <v>45316</v>
      </c>
      <c r="F30953" t="s">
        <v>45317</v>
      </c>
      <c r="G30953" t="s">
        <v>45346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54</v>
      </c>
      <c r="N30953" t="s">
        <v>66883</v>
      </c>
      <c r="O30953" t="s">
        <v>5453</v>
      </c>
      <c r="P30953" t="s">
        <v>57</v>
      </c>
      <c r="Q30953" t="s">
        <v>53003</v>
      </c>
      <c r="R30953" t="s">
        <v>359</v>
      </c>
      <c r="S30953" t="s">
        <v>83</v>
      </c>
      <c r="T30953" t="s">
        <v>41</v>
      </c>
      <c r="U30953" t="s">
        <v>229</v>
      </c>
    </row>
    <row r="30954" spans="1:21" x14ac:dyDescent="0.3">
      <c r="A30954" t="s">
        <v>66884</v>
      </c>
      <c r="B30954" s="2">
        <v>42064</v>
      </c>
      <c r="C30954" s="2">
        <v>42065</v>
      </c>
      <c r="D30954">
        <v>1</v>
      </c>
      <c r="E30954" t="s">
        <v>45316</v>
      </c>
      <c r="F30954" t="s">
        <v>45317</v>
      </c>
      <c r="G30954" t="s">
        <v>45349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54</v>
      </c>
      <c r="N30954" t="s">
        <v>66885</v>
      </c>
      <c r="O30954" t="s">
        <v>1286</v>
      </c>
      <c r="P30954" t="s">
        <v>57</v>
      </c>
      <c r="Q30954" t="s">
        <v>3846</v>
      </c>
      <c r="R30954" t="s">
        <v>3847</v>
      </c>
      <c r="S30954" t="s">
        <v>3848</v>
      </c>
      <c r="T30954" t="s">
        <v>75</v>
      </c>
      <c r="U30954" t="s">
        <v>93</v>
      </c>
    </row>
    <row r="30955" spans="1:21" x14ac:dyDescent="0.3">
      <c r="A30955" t="s">
        <v>66886</v>
      </c>
      <c r="B30955" s="2">
        <v>42086</v>
      </c>
      <c r="C30955" s="2">
        <v>42092</v>
      </c>
      <c r="D30955">
        <v>6</v>
      </c>
      <c r="E30955" t="s">
        <v>45316</v>
      </c>
      <c r="F30955" t="s">
        <v>45317</v>
      </c>
      <c r="G30955" t="s">
        <v>45352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25</v>
      </c>
      <c r="N30955" t="s">
        <v>66887</v>
      </c>
      <c r="O30955" t="s">
        <v>7936</v>
      </c>
      <c r="P30955" t="s">
        <v>38</v>
      </c>
      <c r="Q30955" t="s">
        <v>1874</v>
      </c>
      <c r="R30955" t="s">
        <v>1875</v>
      </c>
      <c r="S30955" t="s">
        <v>1876</v>
      </c>
      <c r="T30955" t="s">
        <v>75</v>
      </c>
      <c r="U30955" t="s">
        <v>93</v>
      </c>
    </row>
    <row r="30956" spans="1:21" x14ac:dyDescent="0.3">
      <c r="A30956" t="s">
        <v>66888</v>
      </c>
      <c r="B30956" s="2">
        <v>42041</v>
      </c>
      <c r="C30956" s="2">
        <v>42042</v>
      </c>
      <c r="D30956">
        <v>1</v>
      </c>
      <c r="E30956" t="s">
        <v>45316</v>
      </c>
      <c r="F30956" t="s">
        <v>45317</v>
      </c>
      <c r="G30956" t="s">
        <v>45318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54</v>
      </c>
      <c r="N30956" t="s">
        <v>66889</v>
      </c>
      <c r="O30956" t="s">
        <v>1053</v>
      </c>
      <c r="P30956" t="s">
        <v>38</v>
      </c>
      <c r="Q30956" t="s">
        <v>12945</v>
      </c>
      <c r="R30956" t="s">
        <v>12946</v>
      </c>
      <c r="S30956" t="s">
        <v>1067</v>
      </c>
      <c r="T30956" t="s">
        <v>75</v>
      </c>
      <c r="U30956" t="s">
        <v>76</v>
      </c>
    </row>
    <row r="30957" spans="1:21" x14ac:dyDescent="0.3">
      <c r="A30957" t="s">
        <v>66890</v>
      </c>
      <c r="B30957" s="2">
        <v>42253</v>
      </c>
      <c r="C30957" s="2">
        <v>42255</v>
      </c>
      <c r="D30957">
        <v>2</v>
      </c>
      <c r="E30957" t="s">
        <v>45316</v>
      </c>
      <c r="F30957" t="s">
        <v>45317</v>
      </c>
      <c r="G30957" t="s">
        <v>45321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45322</v>
      </c>
      <c r="N30957" t="s">
        <v>66891</v>
      </c>
      <c r="O30957" t="s">
        <v>386</v>
      </c>
      <c r="P30957" t="s">
        <v>28</v>
      </c>
      <c r="Q30957" t="s">
        <v>995</v>
      </c>
      <c r="R30957" t="s">
        <v>543</v>
      </c>
      <c r="S30957" t="s">
        <v>100</v>
      </c>
      <c r="T30957" t="s">
        <v>101</v>
      </c>
      <c r="U30957" t="s">
        <v>120</v>
      </c>
    </row>
    <row r="30958" spans="1:21" x14ac:dyDescent="0.3">
      <c r="A30958" t="s">
        <v>66892</v>
      </c>
      <c r="B30958" s="2">
        <v>42344</v>
      </c>
      <c r="C30958" s="2">
        <v>42352</v>
      </c>
      <c r="D30958">
        <v>8</v>
      </c>
      <c r="E30958" t="s">
        <v>45316</v>
      </c>
      <c r="F30958" t="s">
        <v>45317</v>
      </c>
      <c r="G30958" t="s">
        <v>45325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25</v>
      </c>
      <c r="N30958" t="s">
        <v>66893</v>
      </c>
      <c r="O30958" t="s">
        <v>3837</v>
      </c>
      <c r="P30958" t="s">
        <v>28</v>
      </c>
      <c r="Q30958" t="s">
        <v>36394</v>
      </c>
      <c r="R30958" t="s">
        <v>36394</v>
      </c>
      <c r="S30958" t="s">
        <v>959</v>
      </c>
      <c r="T30958" t="s">
        <v>101</v>
      </c>
      <c r="U30958" t="s">
        <v>51</v>
      </c>
    </row>
    <row r="30959" spans="1:21" x14ac:dyDescent="0.3">
      <c r="A30959" t="s">
        <v>66894</v>
      </c>
      <c r="B30959" s="2">
        <v>42021</v>
      </c>
      <c r="C30959" s="2">
        <v>42031</v>
      </c>
      <c r="D30959">
        <v>10</v>
      </c>
      <c r="E30959" t="s">
        <v>45316</v>
      </c>
      <c r="F30959" t="s">
        <v>45317</v>
      </c>
      <c r="G30959" t="s">
        <v>45328</v>
      </c>
      <c r="H30959" s="1">
        <v>109</v>
      </c>
      <c r="I30959">
        <v>3</v>
      </c>
      <c r="J30959">
        <v>0.01</v>
      </c>
      <c r="K30959" s="1">
        <v>25.73</v>
      </c>
      <c r="L30959" s="1">
        <v>2.5730000000000004</v>
      </c>
      <c r="M30959" t="s">
        <v>54</v>
      </c>
      <c r="N30959" t="s">
        <v>66895</v>
      </c>
      <c r="O30959" t="s">
        <v>13383</v>
      </c>
      <c r="P30959" t="s">
        <v>57</v>
      </c>
      <c r="Q30959" t="s">
        <v>48362</v>
      </c>
      <c r="R30959" t="s">
        <v>673</v>
      </c>
      <c r="S30959" t="s">
        <v>126</v>
      </c>
      <c r="T30959" t="s">
        <v>41</v>
      </c>
      <c r="U30959" t="s">
        <v>214</v>
      </c>
    </row>
    <row r="30960" spans="1:21" x14ac:dyDescent="0.3">
      <c r="A30960" t="s">
        <v>66896</v>
      </c>
      <c r="B30960" s="2">
        <v>42083</v>
      </c>
      <c r="C30960" s="2">
        <v>42086</v>
      </c>
      <c r="D30960">
        <v>3</v>
      </c>
      <c r="E30960" t="s">
        <v>45316</v>
      </c>
      <c r="F30960" t="s">
        <v>45317</v>
      </c>
      <c r="G30960" t="s">
        <v>45331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54</v>
      </c>
      <c r="N30960" t="s">
        <v>66897</v>
      </c>
      <c r="O30960" t="s">
        <v>538</v>
      </c>
      <c r="P30960" t="s">
        <v>28</v>
      </c>
      <c r="Q30960" t="s">
        <v>363</v>
      </c>
      <c r="R30960" t="s">
        <v>363</v>
      </c>
      <c r="S30960" t="s">
        <v>40</v>
      </c>
      <c r="T30960" t="s">
        <v>41</v>
      </c>
      <c r="U30960" t="s">
        <v>93</v>
      </c>
    </row>
    <row r="30961" spans="1:21" x14ac:dyDescent="0.3">
      <c r="A30961" t="s">
        <v>66898</v>
      </c>
      <c r="B30961" s="2">
        <v>42273</v>
      </c>
      <c r="C30961" s="2">
        <v>42275</v>
      </c>
      <c r="D30961">
        <v>2</v>
      </c>
      <c r="E30961" t="s">
        <v>45316</v>
      </c>
      <c r="F30961" t="s">
        <v>45317</v>
      </c>
      <c r="G30961" t="s">
        <v>45336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25</v>
      </c>
      <c r="N30961" t="s">
        <v>66899</v>
      </c>
      <c r="O30961" t="s">
        <v>27</v>
      </c>
      <c r="P30961" t="s">
        <v>28</v>
      </c>
      <c r="Q30961" t="s">
        <v>26860</v>
      </c>
      <c r="R30961" t="s">
        <v>678</v>
      </c>
      <c r="S30961" t="s">
        <v>165</v>
      </c>
      <c r="T30961" t="s">
        <v>60</v>
      </c>
      <c r="U30961" t="s">
        <v>120</v>
      </c>
    </row>
    <row r="30962" spans="1:21" x14ac:dyDescent="0.3">
      <c r="A30962" t="s">
        <v>66900</v>
      </c>
      <c r="B30962" s="2">
        <v>42291</v>
      </c>
      <c r="C30962" s="2">
        <v>42296</v>
      </c>
      <c r="D30962">
        <v>5</v>
      </c>
      <c r="E30962" t="s">
        <v>45316</v>
      </c>
      <c r="F30962" t="s">
        <v>45317</v>
      </c>
      <c r="G30962" t="s">
        <v>45339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25</v>
      </c>
      <c r="N30962" t="s">
        <v>66901</v>
      </c>
      <c r="O30962" t="s">
        <v>148</v>
      </c>
      <c r="P30962" t="s">
        <v>28</v>
      </c>
      <c r="Q30962" t="s">
        <v>66902</v>
      </c>
      <c r="R30962" t="s">
        <v>82</v>
      </c>
      <c r="S30962" t="s">
        <v>83</v>
      </c>
      <c r="T30962" t="s">
        <v>41</v>
      </c>
      <c r="U30962" t="s">
        <v>137</v>
      </c>
    </row>
    <row r="30963" spans="1:21" x14ac:dyDescent="0.3">
      <c r="A30963" t="s">
        <v>66903</v>
      </c>
      <c r="B30963" s="2">
        <v>42225</v>
      </c>
      <c r="C30963" s="2">
        <v>42230</v>
      </c>
      <c r="D30963">
        <v>5</v>
      </c>
      <c r="E30963" t="s">
        <v>45316</v>
      </c>
      <c r="F30963" t="s">
        <v>45317</v>
      </c>
      <c r="G30963" t="s">
        <v>45343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54</v>
      </c>
      <c r="N30963" t="s">
        <v>66904</v>
      </c>
      <c r="O30963" t="s">
        <v>2842</v>
      </c>
      <c r="P30963" t="s">
        <v>28</v>
      </c>
      <c r="Q30963" t="s">
        <v>11857</v>
      </c>
      <c r="R30963" t="s">
        <v>6919</v>
      </c>
      <c r="S30963" t="s">
        <v>902</v>
      </c>
      <c r="T30963" t="s">
        <v>133</v>
      </c>
      <c r="U30963" t="s">
        <v>229</v>
      </c>
    </row>
    <row r="30964" spans="1:21" x14ac:dyDescent="0.3">
      <c r="A30964" t="s">
        <v>66905</v>
      </c>
      <c r="B30964" s="2">
        <v>42216</v>
      </c>
      <c r="C30964" s="2">
        <v>42223</v>
      </c>
      <c r="D30964">
        <v>7</v>
      </c>
      <c r="E30964" t="s">
        <v>45316</v>
      </c>
      <c r="F30964" t="s">
        <v>45317</v>
      </c>
      <c r="G30964" t="s">
        <v>45346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25</v>
      </c>
      <c r="N30964" t="s">
        <v>66906</v>
      </c>
      <c r="O30964" t="s">
        <v>671</v>
      </c>
      <c r="P30964" t="s">
        <v>57</v>
      </c>
      <c r="Q30964" t="s">
        <v>2522</v>
      </c>
      <c r="R30964" t="s">
        <v>2523</v>
      </c>
      <c r="S30964" t="s">
        <v>698</v>
      </c>
      <c r="T30964" t="s">
        <v>133</v>
      </c>
      <c r="U30964" t="s">
        <v>67</v>
      </c>
    </row>
    <row r="30965" spans="1:21" x14ac:dyDescent="0.3">
      <c r="A30965" t="s">
        <v>66907</v>
      </c>
      <c r="B30965" s="2">
        <v>42329</v>
      </c>
      <c r="C30965" s="2">
        <v>42332</v>
      </c>
      <c r="D30965">
        <v>3</v>
      </c>
      <c r="E30965" t="s">
        <v>45316</v>
      </c>
      <c r="F30965" t="s">
        <v>45317</v>
      </c>
      <c r="G30965" t="s">
        <v>45349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25</v>
      </c>
      <c r="N30965" t="s">
        <v>66908</v>
      </c>
      <c r="O30965" t="s">
        <v>2714</v>
      </c>
      <c r="P30965" t="s">
        <v>28</v>
      </c>
      <c r="Q30965" t="s">
        <v>4690</v>
      </c>
      <c r="R30965" t="s">
        <v>4691</v>
      </c>
      <c r="S30965" t="s">
        <v>157</v>
      </c>
      <c r="T30965" t="s">
        <v>75</v>
      </c>
      <c r="U30965" t="s">
        <v>33</v>
      </c>
    </row>
    <row r="30966" spans="1:21" x14ac:dyDescent="0.3">
      <c r="A30966" t="s">
        <v>66909</v>
      </c>
      <c r="B30966" s="2">
        <v>42166</v>
      </c>
      <c r="C30966" s="2">
        <v>42167</v>
      </c>
      <c r="D30966">
        <v>1</v>
      </c>
      <c r="E30966" t="s">
        <v>45316</v>
      </c>
      <c r="F30966" t="s">
        <v>45317</v>
      </c>
      <c r="G30966" t="s">
        <v>45352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54</v>
      </c>
      <c r="N30966" t="s">
        <v>66910</v>
      </c>
      <c r="O30966" t="s">
        <v>3708</v>
      </c>
      <c r="P30966" t="s">
        <v>38</v>
      </c>
      <c r="Q30966" t="s">
        <v>503</v>
      </c>
      <c r="R30966" t="s">
        <v>503</v>
      </c>
      <c r="S30966" t="s">
        <v>206</v>
      </c>
      <c r="T30966" t="s">
        <v>41</v>
      </c>
      <c r="U30966" t="s">
        <v>42</v>
      </c>
    </row>
    <row r="30967" spans="1:21" x14ac:dyDescent="0.3">
      <c r="A30967" t="s">
        <v>66911</v>
      </c>
      <c r="B30967" s="2">
        <v>42216</v>
      </c>
      <c r="C30967" s="2">
        <v>42220</v>
      </c>
      <c r="D30967">
        <v>4</v>
      </c>
      <c r="E30967" t="s">
        <v>45316</v>
      </c>
      <c r="F30967" t="s">
        <v>45317</v>
      </c>
      <c r="G30967" t="s">
        <v>45318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25</v>
      </c>
      <c r="N30967" t="s">
        <v>66912</v>
      </c>
      <c r="O30967" t="s">
        <v>6674</v>
      </c>
      <c r="P30967" t="s">
        <v>28</v>
      </c>
      <c r="Q30967" t="s">
        <v>1651</v>
      </c>
      <c r="R30967" t="s">
        <v>1651</v>
      </c>
      <c r="S30967" t="s">
        <v>1651</v>
      </c>
      <c r="T30967" t="s">
        <v>213</v>
      </c>
      <c r="U30967" t="s">
        <v>67</v>
      </c>
    </row>
    <row r="30968" spans="1:21" x14ac:dyDescent="0.3">
      <c r="A30968" t="s">
        <v>66913</v>
      </c>
      <c r="B30968" s="2">
        <v>42175</v>
      </c>
      <c r="C30968" s="2">
        <v>42180</v>
      </c>
      <c r="D30968">
        <v>5</v>
      </c>
      <c r="E30968" t="s">
        <v>45316</v>
      </c>
      <c r="F30968" t="s">
        <v>45317</v>
      </c>
      <c r="G30968" t="s">
        <v>45321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54</v>
      </c>
      <c r="N30968" t="s">
        <v>66914</v>
      </c>
      <c r="O30968" t="s">
        <v>3544</v>
      </c>
      <c r="P30968" t="s">
        <v>28</v>
      </c>
      <c r="Q30968" t="s">
        <v>383</v>
      </c>
      <c r="R30968" t="s">
        <v>264</v>
      </c>
      <c r="S30968" t="s">
        <v>31</v>
      </c>
      <c r="T30968" t="s">
        <v>32</v>
      </c>
      <c r="U30968" t="s">
        <v>42</v>
      </c>
    </row>
    <row r="30969" spans="1:21" x14ac:dyDescent="0.3">
      <c r="A30969" t="s">
        <v>66915</v>
      </c>
      <c r="B30969" s="2">
        <v>42085</v>
      </c>
      <c r="C30969" s="2">
        <v>42095</v>
      </c>
      <c r="D30969">
        <v>10</v>
      </c>
      <c r="E30969" t="s">
        <v>45316</v>
      </c>
      <c r="F30969" t="s">
        <v>45317</v>
      </c>
      <c r="G30969" t="s">
        <v>45325</v>
      </c>
      <c r="H30969" s="1">
        <v>218</v>
      </c>
      <c r="I30969">
        <v>3</v>
      </c>
      <c r="J30969">
        <v>0.01</v>
      </c>
      <c r="K30969" s="1">
        <v>131.46</v>
      </c>
      <c r="L30969" s="1">
        <v>13.146000000000001</v>
      </c>
      <c r="M30969" t="s">
        <v>25</v>
      </c>
      <c r="N30969" t="s">
        <v>66916</v>
      </c>
      <c r="O30969" t="s">
        <v>721</v>
      </c>
      <c r="P30969" t="s">
        <v>28</v>
      </c>
      <c r="Q30969" t="s">
        <v>1083</v>
      </c>
      <c r="R30969" t="s">
        <v>264</v>
      </c>
      <c r="S30969" t="s">
        <v>31</v>
      </c>
      <c r="T30969" t="s">
        <v>32</v>
      </c>
      <c r="U30969" t="s">
        <v>93</v>
      </c>
    </row>
    <row r="30970" spans="1:21" x14ac:dyDescent="0.3">
      <c r="A30970" t="s">
        <v>66917</v>
      </c>
      <c r="B30970" s="2">
        <v>42243</v>
      </c>
      <c r="C30970" s="2">
        <v>42245</v>
      </c>
      <c r="D30970">
        <v>2</v>
      </c>
      <c r="E30970" t="s">
        <v>45316</v>
      </c>
      <c r="F30970" t="s">
        <v>45317</v>
      </c>
      <c r="G30970" t="s">
        <v>45328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25</v>
      </c>
      <c r="N30970" t="s">
        <v>66918</v>
      </c>
      <c r="O30970" t="s">
        <v>3892</v>
      </c>
      <c r="P30970" t="s">
        <v>28</v>
      </c>
      <c r="Q30970" t="s">
        <v>47332</v>
      </c>
      <c r="R30970" t="s">
        <v>47332</v>
      </c>
      <c r="S30970" t="s">
        <v>165</v>
      </c>
      <c r="T30970" t="s">
        <v>60</v>
      </c>
      <c r="U30970" t="s">
        <v>229</v>
      </c>
    </row>
    <row r="30971" spans="1:21" x14ac:dyDescent="0.3">
      <c r="A30971" t="s">
        <v>66919</v>
      </c>
      <c r="B30971" s="2">
        <v>42094</v>
      </c>
      <c r="C30971" s="2">
        <v>42098</v>
      </c>
      <c r="D30971">
        <v>4</v>
      </c>
      <c r="E30971" t="s">
        <v>45316</v>
      </c>
      <c r="F30971" t="s">
        <v>45317</v>
      </c>
      <c r="G30971" t="s">
        <v>45331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25</v>
      </c>
      <c r="N30971" t="s">
        <v>66920</v>
      </c>
      <c r="O30971" t="s">
        <v>4646</v>
      </c>
      <c r="P30971" t="s">
        <v>38</v>
      </c>
      <c r="Q30971" t="s">
        <v>13380</v>
      </c>
      <c r="R30971" t="s">
        <v>678</v>
      </c>
      <c r="S30971" t="s">
        <v>165</v>
      </c>
      <c r="T30971" t="s">
        <v>60</v>
      </c>
      <c r="U30971" t="s">
        <v>93</v>
      </c>
    </row>
    <row r="30972" spans="1:21" x14ac:dyDescent="0.3">
      <c r="A30972" t="s">
        <v>66921</v>
      </c>
      <c r="B30972" s="2">
        <v>42201</v>
      </c>
      <c r="C30972" s="2">
        <v>42208</v>
      </c>
      <c r="D30972">
        <v>7</v>
      </c>
      <c r="E30972" t="s">
        <v>45316</v>
      </c>
      <c r="F30972" t="s">
        <v>45317</v>
      </c>
      <c r="G30972" t="s">
        <v>45336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54</v>
      </c>
      <c r="N30972" t="s">
        <v>66922</v>
      </c>
      <c r="O30972" t="s">
        <v>3939</v>
      </c>
      <c r="P30972" t="s">
        <v>28</v>
      </c>
      <c r="Q30972" t="s">
        <v>2050</v>
      </c>
      <c r="R30972" t="s">
        <v>170</v>
      </c>
      <c r="S30972" t="s">
        <v>83</v>
      </c>
      <c r="T30972" t="s">
        <v>119</v>
      </c>
      <c r="U30972" t="s">
        <v>67</v>
      </c>
    </row>
    <row r="30973" spans="1:21" x14ac:dyDescent="0.3">
      <c r="A30973" t="s">
        <v>66923</v>
      </c>
      <c r="B30973" s="2">
        <v>42205</v>
      </c>
      <c r="C30973" s="2">
        <v>42213</v>
      </c>
      <c r="D30973">
        <v>8</v>
      </c>
      <c r="E30973" t="s">
        <v>45316</v>
      </c>
      <c r="F30973" t="s">
        <v>45317</v>
      </c>
      <c r="G30973" t="s">
        <v>45339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25</v>
      </c>
      <c r="N30973" t="s">
        <v>66924</v>
      </c>
      <c r="O30973" t="s">
        <v>1552</v>
      </c>
      <c r="P30973" t="s">
        <v>28</v>
      </c>
      <c r="Q30973" t="s">
        <v>905</v>
      </c>
      <c r="R30973" t="s">
        <v>906</v>
      </c>
      <c r="S30973" t="s">
        <v>260</v>
      </c>
      <c r="T30973" t="s">
        <v>187</v>
      </c>
      <c r="U30973" t="s">
        <v>67</v>
      </c>
    </row>
    <row r="30974" spans="1:21" x14ac:dyDescent="0.3">
      <c r="A30974" t="s">
        <v>66925</v>
      </c>
      <c r="B30974" s="2">
        <v>42017</v>
      </c>
      <c r="C30974" s="2">
        <v>42018</v>
      </c>
      <c r="D30974">
        <v>1</v>
      </c>
      <c r="E30974" t="s">
        <v>45316</v>
      </c>
      <c r="F30974" t="s">
        <v>45317</v>
      </c>
      <c r="G30974" t="s">
        <v>45343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25</v>
      </c>
      <c r="N30974" t="s">
        <v>66926</v>
      </c>
      <c r="O30974" t="s">
        <v>4918</v>
      </c>
      <c r="P30974" t="s">
        <v>57</v>
      </c>
      <c r="Q30974" t="s">
        <v>377</v>
      </c>
      <c r="R30974" t="s">
        <v>377</v>
      </c>
      <c r="S30974" t="s">
        <v>186</v>
      </c>
      <c r="T30974" t="s">
        <v>187</v>
      </c>
      <c r="U30974" t="s">
        <v>214</v>
      </c>
    </row>
    <row r="30975" spans="1:21" x14ac:dyDescent="0.3">
      <c r="A30975" t="s">
        <v>66927</v>
      </c>
      <c r="B30975" s="2">
        <v>42079</v>
      </c>
      <c r="C30975" s="2">
        <v>42084</v>
      </c>
      <c r="D30975">
        <v>5</v>
      </c>
      <c r="E30975" t="s">
        <v>45316</v>
      </c>
      <c r="F30975" t="s">
        <v>45317</v>
      </c>
      <c r="G30975" t="s">
        <v>45346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25</v>
      </c>
      <c r="N30975" t="s">
        <v>66928</v>
      </c>
      <c r="O30975" t="s">
        <v>3312</v>
      </c>
      <c r="P30975" t="s">
        <v>28</v>
      </c>
      <c r="Q30975" t="s">
        <v>29120</v>
      </c>
      <c r="R30975" t="s">
        <v>399</v>
      </c>
      <c r="S30975" t="s">
        <v>400</v>
      </c>
      <c r="T30975" t="s">
        <v>101</v>
      </c>
      <c r="U30975" t="s">
        <v>93</v>
      </c>
    </row>
    <row r="30976" spans="1:21" x14ac:dyDescent="0.3">
      <c r="A30976" t="s">
        <v>66929</v>
      </c>
      <c r="B30976" s="2">
        <v>42363</v>
      </c>
      <c r="C30976" s="2">
        <v>42364</v>
      </c>
      <c r="D30976">
        <v>1</v>
      </c>
      <c r="E30976" t="s">
        <v>45316</v>
      </c>
      <c r="F30976" t="s">
        <v>45317</v>
      </c>
      <c r="G30976" t="s">
        <v>45349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54</v>
      </c>
      <c r="N30976" t="s">
        <v>66930</v>
      </c>
      <c r="O30976" t="s">
        <v>6465</v>
      </c>
      <c r="P30976" t="s">
        <v>28</v>
      </c>
      <c r="Q30976" t="s">
        <v>249</v>
      </c>
      <c r="R30976" t="s">
        <v>249</v>
      </c>
      <c r="S30976" t="s">
        <v>100</v>
      </c>
      <c r="T30976" t="s">
        <v>101</v>
      </c>
      <c r="U30976" t="s">
        <v>51</v>
      </c>
    </row>
    <row r="30977" spans="1:21" x14ac:dyDescent="0.3">
      <c r="A30977" t="s">
        <v>66931</v>
      </c>
      <c r="B30977" s="2">
        <v>42033</v>
      </c>
      <c r="C30977" s="2">
        <v>42036</v>
      </c>
      <c r="D30977">
        <v>3</v>
      </c>
      <c r="E30977" t="s">
        <v>45316</v>
      </c>
      <c r="F30977" t="s">
        <v>45317</v>
      </c>
      <c r="G30977" t="s">
        <v>45352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54</v>
      </c>
      <c r="N30977" t="s">
        <v>66932</v>
      </c>
      <c r="O30977" t="s">
        <v>1118</v>
      </c>
      <c r="P30977" t="s">
        <v>28</v>
      </c>
      <c r="Q30977" t="s">
        <v>47118</v>
      </c>
      <c r="R30977" t="s">
        <v>4430</v>
      </c>
      <c r="S30977" t="s">
        <v>3887</v>
      </c>
      <c r="T30977" t="s">
        <v>187</v>
      </c>
      <c r="U30977" t="s">
        <v>214</v>
      </c>
    </row>
    <row r="30978" spans="1:21" x14ac:dyDescent="0.3">
      <c r="A30978" t="s">
        <v>66933</v>
      </c>
      <c r="B30978" s="2">
        <v>42164</v>
      </c>
      <c r="C30978" s="2">
        <v>42169</v>
      </c>
      <c r="D30978">
        <v>5</v>
      </c>
      <c r="E30978" t="s">
        <v>45316</v>
      </c>
      <c r="F30978" t="s">
        <v>45317</v>
      </c>
      <c r="G30978" t="s">
        <v>45318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25</v>
      </c>
      <c r="N30978" t="s">
        <v>66934</v>
      </c>
      <c r="O30978" t="s">
        <v>5432</v>
      </c>
      <c r="P30978" t="s">
        <v>57</v>
      </c>
      <c r="Q30978" t="s">
        <v>51787</v>
      </c>
      <c r="R30978" t="s">
        <v>3141</v>
      </c>
      <c r="S30978" t="s">
        <v>126</v>
      </c>
      <c r="T30978" t="s">
        <v>41</v>
      </c>
      <c r="U30978" t="s">
        <v>42</v>
      </c>
    </row>
    <row r="30979" spans="1:21" x14ac:dyDescent="0.3">
      <c r="A30979" t="s">
        <v>66935</v>
      </c>
      <c r="B30979" s="2">
        <v>42008</v>
      </c>
      <c r="C30979" s="2">
        <v>42016</v>
      </c>
      <c r="D30979">
        <v>8</v>
      </c>
      <c r="E30979" t="s">
        <v>45316</v>
      </c>
      <c r="F30979" t="s">
        <v>45317</v>
      </c>
      <c r="G30979" t="s">
        <v>45321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25</v>
      </c>
      <c r="N30979" t="s">
        <v>66936</v>
      </c>
      <c r="O30979" t="s">
        <v>911</v>
      </c>
      <c r="P30979" t="s">
        <v>57</v>
      </c>
      <c r="Q30979" t="s">
        <v>383</v>
      </c>
      <c r="R30979" t="s">
        <v>264</v>
      </c>
      <c r="S30979" t="s">
        <v>31</v>
      </c>
      <c r="T30979" t="s">
        <v>32</v>
      </c>
      <c r="U30979" t="s">
        <v>214</v>
      </c>
    </row>
    <row r="30980" spans="1:21" x14ac:dyDescent="0.3">
      <c r="A30980" t="s">
        <v>66937</v>
      </c>
      <c r="B30980" s="2">
        <v>42198</v>
      </c>
      <c r="C30980" s="2">
        <v>42207</v>
      </c>
      <c r="D30980">
        <v>9</v>
      </c>
      <c r="E30980" t="s">
        <v>45316</v>
      </c>
      <c r="F30980" t="s">
        <v>45317</v>
      </c>
      <c r="G30980" t="s">
        <v>45325</v>
      </c>
      <c r="H30980" s="1">
        <v>218</v>
      </c>
      <c r="I30980">
        <v>4</v>
      </c>
      <c r="J30980">
        <v>0.03</v>
      </c>
      <c r="K30980" s="1">
        <v>111.84</v>
      </c>
      <c r="L30980" s="1">
        <v>11.184000000000001</v>
      </c>
      <c r="M30980" t="s">
        <v>54</v>
      </c>
      <c r="N30980" t="s">
        <v>66938</v>
      </c>
      <c r="O30980" t="s">
        <v>5106</v>
      </c>
      <c r="P30980" t="s">
        <v>57</v>
      </c>
      <c r="Q30980" t="s">
        <v>169</v>
      </c>
      <c r="R30980" t="s">
        <v>170</v>
      </c>
      <c r="S30980" t="s">
        <v>83</v>
      </c>
      <c r="T30980" t="s">
        <v>119</v>
      </c>
      <c r="U30980" t="s">
        <v>67</v>
      </c>
    </row>
    <row r="30981" spans="1:21" x14ac:dyDescent="0.3">
      <c r="A30981" t="s">
        <v>66939</v>
      </c>
      <c r="B30981" s="2">
        <v>42133</v>
      </c>
      <c r="C30981" s="2">
        <v>42142</v>
      </c>
      <c r="D30981">
        <v>9</v>
      </c>
      <c r="E30981" t="s">
        <v>45316</v>
      </c>
      <c r="F30981" t="s">
        <v>45317</v>
      </c>
      <c r="G30981" t="s">
        <v>45328</v>
      </c>
      <c r="H30981" s="1">
        <v>109</v>
      </c>
      <c r="I30981">
        <v>2</v>
      </c>
      <c r="J30981">
        <v>0.04</v>
      </c>
      <c r="K30981" s="1">
        <v>20.28</v>
      </c>
      <c r="L30981" s="1">
        <v>2.028</v>
      </c>
      <c r="M30981" t="s">
        <v>25</v>
      </c>
      <c r="N30981" t="s">
        <v>66940</v>
      </c>
      <c r="O30981" t="s">
        <v>2336</v>
      </c>
      <c r="P30981" t="s">
        <v>28</v>
      </c>
      <c r="Q30981" t="s">
        <v>358</v>
      </c>
      <c r="R30981" t="s">
        <v>359</v>
      </c>
      <c r="S30981" t="s">
        <v>83</v>
      </c>
      <c r="T30981" t="s">
        <v>41</v>
      </c>
      <c r="U30981" t="s">
        <v>61</v>
      </c>
    </row>
    <row r="30982" spans="1:21" x14ac:dyDescent="0.3">
      <c r="A30982" t="s">
        <v>66941</v>
      </c>
      <c r="B30982" s="2">
        <v>42127</v>
      </c>
      <c r="C30982" s="2">
        <v>42128</v>
      </c>
      <c r="D30982">
        <v>1</v>
      </c>
      <c r="E30982" t="s">
        <v>45316</v>
      </c>
      <c r="F30982" t="s">
        <v>45317</v>
      </c>
      <c r="G30982" t="s">
        <v>45331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54</v>
      </c>
      <c r="N30982" t="s">
        <v>66942</v>
      </c>
      <c r="O30982" t="s">
        <v>2900</v>
      </c>
      <c r="P30982" t="s">
        <v>28</v>
      </c>
      <c r="Q30982" t="s">
        <v>27527</v>
      </c>
      <c r="R30982" t="s">
        <v>2486</v>
      </c>
      <c r="S30982" t="s">
        <v>422</v>
      </c>
      <c r="T30982" t="s">
        <v>133</v>
      </c>
      <c r="U30982" t="s">
        <v>61</v>
      </c>
    </row>
    <row r="30983" spans="1:21" x14ac:dyDescent="0.3">
      <c r="A30983" t="s">
        <v>66943</v>
      </c>
      <c r="B30983" s="2">
        <v>42251</v>
      </c>
      <c r="C30983" s="2">
        <v>42256</v>
      </c>
      <c r="D30983">
        <v>5</v>
      </c>
      <c r="E30983" t="s">
        <v>45316</v>
      </c>
      <c r="F30983" t="s">
        <v>45317</v>
      </c>
      <c r="G30983" t="s">
        <v>45336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25</v>
      </c>
      <c r="N30983" t="s">
        <v>66944</v>
      </c>
      <c r="O30983" t="s">
        <v>123</v>
      </c>
      <c r="P30983" t="s">
        <v>57</v>
      </c>
      <c r="Q30983" t="s">
        <v>1471</v>
      </c>
      <c r="R30983" t="s">
        <v>1472</v>
      </c>
      <c r="S30983" t="s">
        <v>466</v>
      </c>
      <c r="T30983" t="s">
        <v>133</v>
      </c>
      <c r="U30983" t="s">
        <v>120</v>
      </c>
    </row>
    <row r="30984" spans="1:21" x14ac:dyDescent="0.3">
      <c r="A30984" t="s">
        <v>66945</v>
      </c>
      <c r="B30984" s="2">
        <v>42077</v>
      </c>
      <c r="C30984" s="2">
        <v>42084</v>
      </c>
      <c r="D30984">
        <v>7</v>
      </c>
      <c r="E30984" t="s">
        <v>45316</v>
      </c>
      <c r="F30984" t="s">
        <v>45317</v>
      </c>
      <c r="G30984" t="s">
        <v>45339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25</v>
      </c>
      <c r="N30984" t="s">
        <v>66946</v>
      </c>
      <c r="O30984" t="s">
        <v>4993</v>
      </c>
      <c r="P30984" t="s">
        <v>57</v>
      </c>
      <c r="Q30984" t="s">
        <v>66947</v>
      </c>
      <c r="R30984" t="s">
        <v>18895</v>
      </c>
      <c r="S30984" t="s">
        <v>100</v>
      </c>
      <c r="T30984" t="s">
        <v>101</v>
      </c>
      <c r="U30984" t="s">
        <v>93</v>
      </c>
    </row>
    <row r="30985" spans="1:21" x14ac:dyDescent="0.3">
      <c r="A30985" t="s">
        <v>66948</v>
      </c>
      <c r="B30985" s="2">
        <v>42131</v>
      </c>
      <c r="C30985" s="2">
        <v>42138</v>
      </c>
      <c r="D30985">
        <v>7</v>
      </c>
      <c r="E30985" t="s">
        <v>45316</v>
      </c>
      <c r="F30985" t="s">
        <v>45317</v>
      </c>
      <c r="G30985" t="s">
        <v>45343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25</v>
      </c>
      <c r="N30985" t="s">
        <v>66949</v>
      </c>
      <c r="O30985" t="s">
        <v>2415</v>
      </c>
      <c r="P30985" t="s">
        <v>28</v>
      </c>
      <c r="Q30985" t="s">
        <v>1898</v>
      </c>
      <c r="R30985" t="s">
        <v>673</v>
      </c>
      <c r="S30985" t="s">
        <v>126</v>
      </c>
      <c r="T30985" t="s">
        <v>41</v>
      </c>
      <c r="U30985" t="s">
        <v>61</v>
      </c>
    </row>
    <row r="30986" spans="1:21" x14ac:dyDescent="0.3">
      <c r="A30986" t="s">
        <v>66950</v>
      </c>
      <c r="B30986" s="2">
        <v>42196</v>
      </c>
      <c r="C30986" s="2">
        <v>42205</v>
      </c>
      <c r="D30986">
        <v>9</v>
      </c>
      <c r="E30986" t="s">
        <v>45316</v>
      </c>
      <c r="F30986" t="s">
        <v>45317</v>
      </c>
      <c r="G30986" t="s">
        <v>45346</v>
      </c>
      <c r="H30986" s="1">
        <v>62</v>
      </c>
      <c r="I30986">
        <v>3</v>
      </c>
      <c r="J30986">
        <v>0.03</v>
      </c>
      <c r="K30986" s="1">
        <v>20.666666666666668</v>
      </c>
      <c r="L30986" s="1">
        <v>2.0666666666666669</v>
      </c>
      <c r="M30986" t="s">
        <v>25</v>
      </c>
      <c r="N30986" t="s">
        <v>66951</v>
      </c>
      <c r="O30986" t="s">
        <v>1829</v>
      </c>
      <c r="P30986" t="s">
        <v>57</v>
      </c>
      <c r="Q30986" t="s">
        <v>1651</v>
      </c>
      <c r="R30986" t="s">
        <v>1651</v>
      </c>
      <c r="S30986" t="s">
        <v>1651</v>
      </c>
      <c r="T30986" t="s">
        <v>213</v>
      </c>
      <c r="U30986" t="s">
        <v>67</v>
      </c>
    </row>
    <row r="30987" spans="1:21" x14ac:dyDescent="0.3">
      <c r="A30987" t="s">
        <v>66952</v>
      </c>
      <c r="B30987" s="2">
        <v>42158</v>
      </c>
      <c r="C30987" s="2">
        <v>42163</v>
      </c>
      <c r="D30987">
        <v>5</v>
      </c>
      <c r="E30987" t="s">
        <v>45316</v>
      </c>
      <c r="F30987" t="s">
        <v>45317</v>
      </c>
      <c r="G30987" t="s">
        <v>45349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54</v>
      </c>
      <c r="N30987" t="s">
        <v>66953</v>
      </c>
      <c r="O30987" t="s">
        <v>708</v>
      </c>
      <c r="P30987" t="s">
        <v>28</v>
      </c>
      <c r="Q30987" t="s">
        <v>1580</v>
      </c>
      <c r="R30987" t="s">
        <v>277</v>
      </c>
      <c r="S30987" t="s">
        <v>31</v>
      </c>
      <c r="T30987" t="s">
        <v>32</v>
      </c>
      <c r="U30987" t="s">
        <v>42</v>
      </c>
    </row>
    <row r="30988" spans="1:21" x14ac:dyDescent="0.3">
      <c r="A30988" t="s">
        <v>66954</v>
      </c>
      <c r="B30988" s="2">
        <v>42062</v>
      </c>
      <c r="C30988" s="2">
        <v>42067</v>
      </c>
      <c r="D30988">
        <v>5</v>
      </c>
      <c r="E30988" t="s">
        <v>45316</v>
      </c>
      <c r="F30988" t="s">
        <v>45317</v>
      </c>
      <c r="G30988" t="s">
        <v>45352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45322</v>
      </c>
      <c r="N30988" t="s">
        <v>66955</v>
      </c>
      <c r="O30988" t="s">
        <v>1001</v>
      </c>
      <c r="P30988" t="s">
        <v>28</v>
      </c>
      <c r="Q30988" t="s">
        <v>1863</v>
      </c>
      <c r="R30988" t="s">
        <v>1214</v>
      </c>
      <c r="S30988" t="s">
        <v>83</v>
      </c>
      <c r="T30988" t="s">
        <v>187</v>
      </c>
      <c r="U30988" t="s">
        <v>76</v>
      </c>
    </row>
    <row r="30989" spans="1:21" x14ac:dyDescent="0.3">
      <c r="A30989" t="s">
        <v>66956</v>
      </c>
      <c r="B30989" s="2">
        <v>42224</v>
      </c>
      <c r="C30989" s="2">
        <v>42229</v>
      </c>
      <c r="D30989">
        <v>5</v>
      </c>
      <c r="E30989" t="s">
        <v>45316</v>
      </c>
      <c r="F30989" t="s">
        <v>45317</v>
      </c>
      <c r="G30989" t="s">
        <v>45318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54</v>
      </c>
      <c r="N30989" t="s">
        <v>66957</v>
      </c>
      <c r="O30989" t="s">
        <v>3788</v>
      </c>
      <c r="P30989" t="s">
        <v>28</v>
      </c>
      <c r="Q30989" t="s">
        <v>1002</v>
      </c>
      <c r="R30989" t="s">
        <v>1003</v>
      </c>
      <c r="S30989" t="s">
        <v>83</v>
      </c>
      <c r="T30989" t="s">
        <v>41</v>
      </c>
      <c r="U30989" t="s">
        <v>229</v>
      </c>
    </row>
    <row r="30990" spans="1:21" x14ac:dyDescent="0.3">
      <c r="A30990" t="s">
        <v>66958</v>
      </c>
      <c r="B30990" s="2">
        <v>42301</v>
      </c>
      <c r="C30990" s="2">
        <v>42306</v>
      </c>
      <c r="D30990">
        <v>5</v>
      </c>
      <c r="E30990" t="s">
        <v>45316</v>
      </c>
      <c r="F30990" t="s">
        <v>45317</v>
      </c>
      <c r="G30990" t="s">
        <v>45321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25</v>
      </c>
      <c r="N30990" t="s">
        <v>66959</v>
      </c>
      <c r="O30990" t="s">
        <v>1958</v>
      </c>
      <c r="P30990" t="s">
        <v>57</v>
      </c>
      <c r="Q30990" t="s">
        <v>1498</v>
      </c>
      <c r="R30990" t="s">
        <v>448</v>
      </c>
      <c r="S30990" t="s">
        <v>83</v>
      </c>
      <c r="T30990" t="s">
        <v>151</v>
      </c>
      <c r="U30990" t="s">
        <v>137</v>
      </c>
    </row>
    <row r="30991" spans="1:21" x14ac:dyDescent="0.3">
      <c r="A30991" t="s">
        <v>66960</v>
      </c>
      <c r="B30991" s="2">
        <v>42253</v>
      </c>
      <c r="C30991" s="2">
        <v>42259</v>
      </c>
      <c r="D30991">
        <v>6</v>
      </c>
      <c r="E30991" t="s">
        <v>45316</v>
      </c>
      <c r="F30991" t="s">
        <v>45317</v>
      </c>
      <c r="G30991" t="s">
        <v>45325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25</v>
      </c>
      <c r="N30991" t="s">
        <v>66961</v>
      </c>
      <c r="O30991" t="s">
        <v>945</v>
      </c>
      <c r="P30991" t="s">
        <v>38</v>
      </c>
      <c r="Q30991" t="s">
        <v>19212</v>
      </c>
      <c r="R30991" t="s">
        <v>19212</v>
      </c>
      <c r="S30991" t="s">
        <v>486</v>
      </c>
      <c r="T30991" t="s">
        <v>187</v>
      </c>
      <c r="U30991" t="s">
        <v>120</v>
      </c>
    </row>
    <row r="30992" spans="1:21" x14ac:dyDescent="0.3">
      <c r="A30992" t="s">
        <v>66962</v>
      </c>
      <c r="B30992" s="2">
        <v>42359</v>
      </c>
      <c r="C30992" s="2">
        <v>42365</v>
      </c>
      <c r="D30992">
        <v>6</v>
      </c>
      <c r="E30992" t="s">
        <v>45316</v>
      </c>
      <c r="F30992" t="s">
        <v>45317</v>
      </c>
      <c r="G30992" t="s">
        <v>45328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25</v>
      </c>
      <c r="N30992" t="s">
        <v>66963</v>
      </c>
      <c r="O30992" t="s">
        <v>874</v>
      </c>
      <c r="P30992" t="s">
        <v>28</v>
      </c>
      <c r="Q30992" t="s">
        <v>22345</v>
      </c>
      <c r="R30992" t="s">
        <v>1406</v>
      </c>
      <c r="S30992" t="s">
        <v>126</v>
      </c>
      <c r="T30992" t="s">
        <v>41</v>
      </c>
      <c r="U30992" t="s">
        <v>51</v>
      </c>
    </row>
    <row r="30993" spans="1:21" x14ac:dyDescent="0.3">
      <c r="A30993" t="s">
        <v>66964</v>
      </c>
      <c r="B30993" s="2">
        <v>42214</v>
      </c>
      <c r="C30993" s="2">
        <v>42216</v>
      </c>
      <c r="D30993">
        <v>2</v>
      </c>
      <c r="E30993" t="s">
        <v>45316</v>
      </c>
      <c r="F30993" t="s">
        <v>45317</v>
      </c>
      <c r="G30993" t="s">
        <v>45331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25</v>
      </c>
      <c r="N30993" t="s">
        <v>66965</v>
      </c>
      <c r="O30993" t="s">
        <v>727</v>
      </c>
      <c r="P30993" t="s">
        <v>28</v>
      </c>
      <c r="Q30993" t="s">
        <v>2548</v>
      </c>
      <c r="R30993" t="s">
        <v>2549</v>
      </c>
      <c r="S30993" t="s">
        <v>40</v>
      </c>
      <c r="T30993" t="s">
        <v>41</v>
      </c>
      <c r="U30993" t="s">
        <v>67</v>
      </c>
    </row>
    <row r="30994" spans="1:21" x14ac:dyDescent="0.3">
      <c r="A30994" t="s">
        <v>66966</v>
      </c>
      <c r="B30994" s="2">
        <v>42243</v>
      </c>
      <c r="C30994" s="2">
        <v>42251</v>
      </c>
      <c r="D30994">
        <v>8</v>
      </c>
      <c r="E30994" t="s">
        <v>45316</v>
      </c>
      <c r="F30994" t="s">
        <v>45317</v>
      </c>
      <c r="G30994" t="s">
        <v>45336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54</v>
      </c>
      <c r="N30994" t="s">
        <v>66967</v>
      </c>
      <c r="O30994" t="s">
        <v>2040</v>
      </c>
      <c r="P30994" t="s">
        <v>28</v>
      </c>
      <c r="Q30994" t="s">
        <v>36308</v>
      </c>
      <c r="R30994" t="s">
        <v>1003</v>
      </c>
      <c r="S30994" t="s">
        <v>83</v>
      </c>
      <c r="T30994" t="s">
        <v>41</v>
      </c>
      <c r="U30994" t="s">
        <v>229</v>
      </c>
    </row>
    <row r="30995" spans="1:21" x14ac:dyDescent="0.3">
      <c r="A30995" t="s">
        <v>66968</v>
      </c>
      <c r="B30995" s="2">
        <v>42170</v>
      </c>
      <c r="C30995" s="2">
        <v>42180</v>
      </c>
      <c r="D30995">
        <v>10</v>
      </c>
      <c r="E30995" t="s">
        <v>45316</v>
      </c>
      <c r="F30995" t="s">
        <v>45317</v>
      </c>
      <c r="G30995" t="s">
        <v>45339</v>
      </c>
      <c r="H30995" s="1">
        <v>224</v>
      </c>
      <c r="I30995">
        <v>3</v>
      </c>
      <c r="J30995">
        <v>0.03</v>
      </c>
      <c r="K30995" s="1">
        <v>123.84</v>
      </c>
      <c r="L30995" s="1">
        <v>12.384</v>
      </c>
      <c r="M30995" t="s">
        <v>25</v>
      </c>
      <c r="N30995" t="s">
        <v>66969</v>
      </c>
      <c r="O30995" t="s">
        <v>2122</v>
      </c>
      <c r="P30995" t="s">
        <v>28</v>
      </c>
      <c r="Q30995" t="s">
        <v>11558</v>
      </c>
      <c r="R30995" t="s">
        <v>1450</v>
      </c>
      <c r="S30995" t="s">
        <v>126</v>
      </c>
      <c r="T30995" t="s">
        <v>41</v>
      </c>
      <c r="U30995" t="s">
        <v>42</v>
      </c>
    </row>
    <row r="30996" spans="1:21" x14ac:dyDescent="0.3">
      <c r="A30996" t="s">
        <v>66970</v>
      </c>
      <c r="B30996" s="2">
        <v>42044</v>
      </c>
      <c r="C30996" s="2">
        <v>42050</v>
      </c>
      <c r="D30996">
        <v>6</v>
      </c>
      <c r="E30996" t="s">
        <v>45316</v>
      </c>
      <c r="F30996" t="s">
        <v>45317</v>
      </c>
      <c r="G30996" t="s">
        <v>45343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25</v>
      </c>
      <c r="N30996" t="s">
        <v>66971</v>
      </c>
      <c r="O30996" t="s">
        <v>10441</v>
      </c>
      <c r="P30996" t="s">
        <v>38</v>
      </c>
      <c r="Q30996" t="s">
        <v>65752</v>
      </c>
      <c r="R30996" t="s">
        <v>2752</v>
      </c>
      <c r="S30996" t="s">
        <v>165</v>
      </c>
      <c r="T30996" t="s">
        <v>60</v>
      </c>
      <c r="U30996" t="s">
        <v>76</v>
      </c>
    </row>
    <row r="30997" spans="1:21" x14ac:dyDescent="0.3">
      <c r="A30997" t="s">
        <v>66972</v>
      </c>
      <c r="B30997" s="2">
        <v>42242</v>
      </c>
      <c r="C30997" s="2">
        <v>42251</v>
      </c>
      <c r="D30997">
        <v>9</v>
      </c>
      <c r="E30997" t="s">
        <v>45316</v>
      </c>
      <c r="F30997" t="s">
        <v>45317</v>
      </c>
      <c r="G30997" t="s">
        <v>45346</v>
      </c>
      <c r="H30997" s="1">
        <v>62</v>
      </c>
      <c r="I30997">
        <v>4</v>
      </c>
      <c r="J30997">
        <v>0.03</v>
      </c>
      <c r="K30997" s="1">
        <v>15.5</v>
      </c>
      <c r="L30997" s="1">
        <v>1.55</v>
      </c>
      <c r="M30997" t="s">
        <v>45322</v>
      </c>
      <c r="N30997" t="s">
        <v>66973</v>
      </c>
      <c r="O30997" t="s">
        <v>1125</v>
      </c>
      <c r="P30997" t="s">
        <v>57</v>
      </c>
      <c r="Q30997" t="s">
        <v>1619</v>
      </c>
      <c r="R30997" t="s">
        <v>264</v>
      </c>
      <c r="S30997" t="s">
        <v>31</v>
      </c>
      <c r="T30997" t="s">
        <v>32</v>
      </c>
      <c r="U30997" t="s">
        <v>229</v>
      </c>
    </row>
    <row r="30998" spans="1:21" x14ac:dyDescent="0.3">
      <c r="A30998" t="s">
        <v>66974</v>
      </c>
      <c r="B30998" s="2">
        <v>42239</v>
      </c>
      <c r="C30998" s="2">
        <v>42246</v>
      </c>
      <c r="D30998">
        <v>7</v>
      </c>
      <c r="E30998" t="s">
        <v>45316</v>
      </c>
      <c r="F30998" t="s">
        <v>45317</v>
      </c>
      <c r="G30998" t="s">
        <v>45349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54</v>
      </c>
      <c r="N30998" t="s">
        <v>66975</v>
      </c>
      <c r="O30998" t="s">
        <v>1079</v>
      </c>
      <c r="P30998" t="s">
        <v>57</v>
      </c>
      <c r="Q30998" t="s">
        <v>34192</v>
      </c>
      <c r="R30998" t="s">
        <v>8286</v>
      </c>
      <c r="S30998" t="s">
        <v>3295</v>
      </c>
      <c r="T30998" t="s">
        <v>75</v>
      </c>
      <c r="U30998" t="s">
        <v>229</v>
      </c>
    </row>
    <row r="30999" spans="1:21" x14ac:dyDescent="0.3">
      <c r="A30999" t="s">
        <v>66976</v>
      </c>
      <c r="B30999" s="2">
        <v>42116</v>
      </c>
      <c r="C30999" s="2">
        <v>42119</v>
      </c>
      <c r="D30999">
        <v>3</v>
      </c>
      <c r="E30999" t="s">
        <v>45316</v>
      </c>
      <c r="F30999" t="s">
        <v>45317</v>
      </c>
      <c r="G30999" t="s">
        <v>45352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45322</v>
      </c>
      <c r="N30999" t="s">
        <v>66977</v>
      </c>
      <c r="O30999" t="s">
        <v>878</v>
      </c>
      <c r="P30999" t="s">
        <v>38</v>
      </c>
      <c r="Q30999" t="s">
        <v>3493</v>
      </c>
      <c r="R30999" t="s">
        <v>3493</v>
      </c>
      <c r="S30999" t="s">
        <v>206</v>
      </c>
      <c r="T30999" t="s">
        <v>41</v>
      </c>
      <c r="U30999" t="s">
        <v>84</v>
      </c>
    </row>
    <row r="31000" spans="1:21" x14ac:dyDescent="0.3">
      <c r="A31000" t="s">
        <v>66978</v>
      </c>
      <c r="B31000" s="2">
        <v>42039</v>
      </c>
      <c r="C31000" s="2">
        <v>42047</v>
      </c>
      <c r="D31000">
        <v>8</v>
      </c>
      <c r="E31000" t="s">
        <v>45316</v>
      </c>
      <c r="F31000" t="s">
        <v>45317</v>
      </c>
      <c r="G31000" t="s">
        <v>45318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25</v>
      </c>
      <c r="N31000" t="s">
        <v>66979</v>
      </c>
      <c r="O31000" t="s">
        <v>1320</v>
      </c>
      <c r="P31000" t="s">
        <v>28</v>
      </c>
      <c r="Q31000" t="s">
        <v>2333</v>
      </c>
      <c r="R31000" t="s">
        <v>845</v>
      </c>
      <c r="S31000" t="s">
        <v>845</v>
      </c>
      <c r="T31000" t="s">
        <v>41</v>
      </c>
      <c r="U31000" t="s">
        <v>76</v>
      </c>
    </row>
    <row r="31001" spans="1:21" x14ac:dyDescent="0.3">
      <c r="A31001" t="s">
        <v>66980</v>
      </c>
      <c r="B31001" s="2">
        <v>42143</v>
      </c>
      <c r="C31001" s="2">
        <v>42146</v>
      </c>
      <c r="D31001">
        <v>3</v>
      </c>
      <c r="E31001" t="s">
        <v>45316</v>
      </c>
      <c r="F31001" t="s">
        <v>45317</v>
      </c>
      <c r="G31001" t="s">
        <v>45321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25</v>
      </c>
      <c r="N31001" t="s">
        <v>66981</v>
      </c>
      <c r="O31001" t="s">
        <v>4557</v>
      </c>
      <c r="P31001" t="s">
        <v>28</v>
      </c>
      <c r="Q31001" t="s">
        <v>2371</v>
      </c>
      <c r="R31001" t="s">
        <v>2372</v>
      </c>
      <c r="S31001" t="s">
        <v>810</v>
      </c>
      <c r="T31001" t="s">
        <v>811</v>
      </c>
      <c r="U31001" t="s">
        <v>61</v>
      </c>
    </row>
    <row r="31002" spans="1:21" x14ac:dyDescent="0.3">
      <c r="A31002" t="s">
        <v>66982</v>
      </c>
      <c r="B31002" s="2">
        <v>42285</v>
      </c>
      <c r="C31002" s="2">
        <v>42286</v>
      </c>
      <c r="D31002">
        <v>1</v>
      </c>
      <c r="E31002" t="s">
        <v>45316</v>
      </c>
      <c r="F31002" t="s">
        <v>45317</v>
      </c>
      <c r="G31002" t="s">
        <v>45325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54</v>
      </c>
      <c r="N31002" t="s">
        <v>66983</v>
      </c>
      <c r="O31002" t="s">
        <v>530</v>
      </c>
      <c r="P31002" t="s">
        <v>38</v>
      </c>
      <c r="Q31002" t="s">
        <v>25918</v>
      </c>
      <c r="R31002" t="s">
        <v>1023</v>
      </c>
      <c r="S31002" t="s">
        <v>31</v>
      </c>
      <c r="T31002" t="s">
        <v>32</v>
      </c>
      <c r="U31002" t="s">
        <v>137</v>
      </c>
    </row>
    <row r="31003" spans="1:21" x14ac:dyDescent="0.3">
      <c r="A31003" t="s">
        <v>66984</v>
      </c>
      <c r="B31003" s="2">
        <v>42353</v>
      </c>
      <c r="C31003" s="2">
        <v>42354</v>
      </c>
      <c r="D31003">
        <v>1</v>
      </c>
      <c r="E31003" t="s">
        <v>45316</v>
      </c>
      <c r="F31003" t="s">
        <v>45317</v>
      </c>
      <c r="G31003" t="s">
        <v>45328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25</v>
      </c>
      <c r="N31003" t="s">
        <v>66985</v>
      </c>
      <c r="O31003" t="s">
        <v>4335</v>
      </c>
      <c r="P31003" t="s">
        <v>38</v>
      </c>
      <c r="Q31003" t="s">
        <v>117</v>
      </c>
      <c r="R31003" t="s">
        <v>118</v>
      </c>
      <c r="S31003" t="s">
        <v>83</v>
      </c>
      <c r="T31003" t="s">
        <v>119</v>
      </c>
      <c r="U31003" t="s">
        <v>51</v>
      </c>
    </row>
    <row r="31004" spans="1:21" x14ac:dyDescent="0.3">
      <c r="A31004" t="s">
        <v>66986</v>
      </c>
      <c r="B31004" s="2">
        <v>42020</v>
      </c>
      <c r="C31004" s="2">
        <v>42028</v>
      </c>
      <c r="D31004">
        <v>8</v>
      </c>
      <c r="E31004" t="s">
        <v>45316</v>
      </c>
      <c r="F31004" t="s">
        <v>45317</v>
      </c>
      <c r="G31004" t="s">
        <v>45331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25</v>
      </c>
      <c r="N31004" t="s">
        <v>66987</v>
      </c>
      <c r="O31004" t="s">
        <v>31542</v>
      </c>
      <c r="P31004" t="s">
        <v>28</v>
      </c>
      <c r="Q31004" t="s">
        <v>9111</v>
      </c>
      <c r="R31004" t="s">
        <v>9112</v>
      </c>
      <c r="S31004" t="s">
        <v>959</v>
      </c>
      <c r="T31004" t="s">
        <v>101</v>
      </c>
      <c r="U31004" t="s">
        <v>214</v>
      </c>
    </row>
    <row r="31005" spans="1:21" x14ac:dyDescent="0.3">
      <c r="A31005" t="s">
        <v>66988</v>
      </c>
      <c r="B31005" s="2">
        <v>42241</v>
      </c>
      <c r="C31005" s="2">
        <v>42245</v>
      </c>
      <c r="D31005">
        <v>4</v>
      </c>
      <c r="E31005" t="s">
        <v>45316</v>
      </c>
      <c r="F31005" t="s">
        <v>45317</v>
      </c>
      <c r="G31005" t="s">
        <v>45336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25</v>
      </c>
      <c r="N31005" t="s">
        <v>66989</v>
      </c>
      <c r="O31005" t="s">
        <v>4513</v>
      </c>
      <c r="P31005" t="s">
        <v>57</v>
      </c>
      <c r="Q31005" t="s">
        <v>18875</v>
      </c>
      <c r="R31005" t="s">
        <v>399</v>
      </c>
      <c r="S31005" t="s">
        <v>400</v>
      </c>
      <c r="T31005" t="s">
        <v>101</v>
      </c>
      <c r="U31005" t="s">
        <v>229</v>
      </c>
    </row>
    <row r="31006" spans="1:21" x14ac:dyDescent="0.3">
      <c r="A31006" t="s">
        <v>66990</v>
      </c>
      <c r="B31006" s="2">
        <v>42327</v>
      </c>
      <c r="C31006" s="2">
        <v>42334</v>
      </c>
      <c r="D31006">
        <v>7</v>
      </c>
      <c r="E31006" t="s">
        <v>45316</v>
      </c>
      <c r="F31006" t="s">
        <v>45317</v>
      </c>
      <c r="G31006" t="s">
        <v>45339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25</v>
      </c>
      <c r="N31006" t="s">
        <v>66991</v>
      </c>
      <c r="O31006" t="s">
        <v>1879</v>
      </c>
      <c r="P31006" t="s">
        <v>28</v>
      </c>
      <c r="Q31006" t="s">
        <v>50520</v>
      </c>
      <c r="R31006" t="s">
        <v>399</v>
      </c>
      <c r="S31006" t="s">
        <v>400</v>
      </c>
      <c r="T31006" t="s">
        <v>101</v>
      </c>
      <c r="U31006" t="s">
        <v>33</v>
      </c>
    </row>
    <row r="31007" spans="1:21" x14ac:dyDescent="0.3">
      <c r="A31007" t="s">
        <v>66992</v>
      </c>
      <c r="B31007" s="2">
        <v>42250</v>
      </c>
      <c r="C31007" s="2">
        <v>42255</v>
      </c>
      <c r="D31007">
        <v>5</v>
      </c>
      <c r="E31007" t="s">
        <v>45316</v>
      </c>
      <c r="F31007" t="s">
        <v>45317</v>
      </c>
      <c r="G31007" t="s">
        <v>45343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54</v>
      </c>
      <c r="N31007" t="s">
        <v>66993</v>
      </c>
      <c r="O31007" t="s">
        <v>808</v>
      </c>
      <c r="P31007" t="s">
        <v>28</v>
      </c>
      <c r="Q31007" t="s">
        <v>2455</v>
      </c>
      <c r="R31007" t="s">
        <v>180</v>
      </c>
      <c r="S31007" t="s">
        <v>40</v>
      </c>
      <c r="T31007" t="s">
        <v>41</v>
      </c>
      <c r="U31007" t="s">
        <v>120</v>
      </c>
    </row>
    <row r="31008" spans="1:21" x14ac:dyDescent="0.3">
      <c r="A31008" t="s">
        <v>66994</v>
      </c>
      <c r="B31008" s="2">
        <v>42138</v>
      </c>
      <c r="C31008" s="2">
        <v>42141</v>
      </c>
      <c r="D31008">
        <v>3</v>
      </c>
      <c r="E31008" t="s">
        <v>45316</v>
      </c>
      <c r="F31008" t="s">
        <v>45317</v>
      </c>
      <c r="G31008" t="s">
        <v>45346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25</v>
      </c>
      <c r="N31008" t="s">
        <v>66995</v>
      </c>
      <c r="O31008" t="s">
        <v>4192</v>
      </c>
      <c r="P31008" t="s">
        <v>28</v>
      </c>
      <c r="Q31008" t="s">
        <v>1253</v>
      </c>
      <c r="R31008" t="s">
        <v>264</v>
      </c>
      <c r="S31008" t="s">
        <v>31</v>
      </c>
      <c r="T31008" t="s">
        <v>32</v>
      </c>
      <c r="U31008" t="s">
        <v>61</v>
      </c>
    </row>
    <row r="31009" spans="1:21" x14ac:dyDescent="0.3">
      <c r="A31009" t="s">
        <v>66996</v>
      </c>
      <c r="B31009" s="2">
        <v>42029</v>
      </c>
      <c r="C31009" s="2">
        <v>42030</v>
      </c>
      <c r="D31009">
        <v>1</v>
      </c>
      <c r="E31009" t="s">
        <v>45316</v>
      </c>
      <c r="F31009" t="s">
        <v>45317</v>
      </c>
      <c r="G31009" t="s">
        <v>45349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25</v>
      </c>
      <c r="N31009" t="s">
        <v>66997</v>
      </c>
      <c r="O31009" t="s">
        <v>2122</v>
      </c>
      <c r="P31009" t="s">
        <v>28</v>
      </c>
      <c r="Q31009" t="s">
        <v>1111</v>
      </c>
      <c r="R31009" t="s">
        <v>30</v>
      </c>
      <c r="S31009" t="s">
        <v>31</v>
      </c>
      <c r="T31009" t="s">
        <v>32</v>
      </c>
      <c r="U31009" t="s">
        <v>214</v>
      </c>
    </row>
    <row r="31010" spans="1:21" x14ac:dyDescent="0.3">
      <c r="A31010" t="s">
        <v>66998</v>
      </c>
      <c r="B31010" s="2">
        <v>42107</v>
      </c>
      <c r="C31010" s="2">
        <v>42117</v>
      </c>
      <c r="D31010">
        <v>10</v>
      </c>
      <c r="E31010" t="s">
        <v>45316</v>
      </c>
      <c r="F31010" t="s">
        <v>45317</v>
      </c>
      <c r="G31010" t="s">
        <v>45352</v>
      </c>
      <c r="H31010" s="1">
        <v>159</v>
      </c>
      <c r="I31010">
        <v>1</v>
      </c>
      <c r="J31010">
        <v>0.05</v>
      </c>
      <c r="K31010" s="1">
        <v>71.05</v>
      </c>
      <c r="L31010" s="1">
        <v>7.1050000000000004</v>
      </c>
      <c r="M31010" t="s">
        <v>25</v>
      </c>
      <c r="N31010" t="s">
        <v>66999</v>
      </c>
      <c r="O31010" t="s">
        <v>2728</v>
      </c>
      <c r="P31010" t="s">
        <v>38</v>
      </c>
      <c r="Q31010" t="s">
        <v>1022</v>
      </c>
      <c r="R31010" t="s">
        <v>1023</v>
      </c>
      <c r="S31010" t="s">
        <v>31</v>
      </c>
      <c r="T31010" t="s">
        <v>32</v>
      </c>
      <c r="U31010" t="s">
        <v>84</v>
      </c>
    </row>
    <row r="31011" spans="1:21" x14ac:dyDescent="0.3">
      <c r="A31011" t="s">
        <v>67000</v>
      </c>
      <c r="B31011" s="2">
        <v>42348</v>
      </c>
      <c r="C31011" s="2">
        <v>42352</v>
      </c>
      <c r="D31011">
        <v>4</v>
      </c>
      <c r="E31011" t="s">
        <v>45316</v>
      </c>
      <c r="F31011" t="s">
        <v>45317</v>
      </c>
      <c r="G31011" t="s">
        <v>45318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25</v>
      </c>
      <c r="N31011" t="s">
        <v>67001</v>
      </c>
      <c r="O31011" t="s">
        <v>4865</v>
      </c>
      <c r="P31011" t="s">
        <v>28</v>
      </c>
      <c r="Q31011" t="s">
        <v>590</v>
      </c>
      <c r="R31011" t="s">
        <v>1914</v>
      </c>
      <c r="S31011" t="s">
        <v>83</v>
      </c>
      <c r="T31011" t="s">
        <v>151</v>
      </c>
      <c r="U31011" t="s">
        <v>51</v>
      </c>
    </row>
    <row r="31012" spans="1:21" x14ac:dyDescent="0.3">
      <c r="A31012" t="s">
        <v>67002</v>
      </c>
      <c r="B31012" s="2">
        <v>42073</v>
      </c>
      <c r="C31012" s="2">
        <v>42079</v>
      </c>
      <c r="D31012">
        <v>6</v>
      </c>
      <c r="E31012" t="s">
        <v>45316</v>
      </c>
      <c r="F31012" t="s">
        <v>45317</v>
      </c>
      <c r="G31012" t="s">
        <v>45321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25</v>
      </c>
      <c r="N31012" t="s">
        <v>67003</v>
      </c>
      <c r="O31012" t="s">
        <v>1264</v>
      </c>
      <c r="P31012" t="s">
        <v>28</v>
      </c>
      <c r="Q31012" t="s">
        <v>1172</v>
      </c>
      <c r="R31012" t="s">
        <v>1172</v>
      </c>
      <c r="S31012" t="s">
        <v>157</v>
      </c>
      <c r="T31012" t="s">
        <v>75</v>
      </c>
      <c r="U31012" t="s">
        <v>93</v>
      </c>
    </row>
    <row r="31013" spans="1:21" x14ac:dyDescent="0.3">
      <c r="A31013" t="s">
        <v>67004</v>
      </c>
      <c r="B31013" s="2">
        <v>42272</v>
      </c>
      <c r="C31013" s="2">
        <v>42276</v>
      </c>
      <c r="D31013">
        <v>4</v>
      </c>
      <c r="E31013" t="s">
        <v>45316</v>
      </c>
      <c r="F31013" t="s">
        <v>45317</v>
      </c>
      <c r="G31013" t="s">
        <v>45325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25</v>
      </c>
      <c r="N31013" t="s">
        <v>67005</v>
      </c>
      <c r="O31013" t="s">
        <v>1434</v>
      </c>
      <c r="P31013" t="s">
        <v>57</v>
      </c>
      <c r="Q31013" t="s">
        <v>11857</v>
      </c>
      <c r="R31013" t="s">
        <v>6919</v>
      </c>
      <c r="S31013" t="s">
        <v>902</v>
      </c>
      <c r="T31013" t="s">
        <v>133</v>
      </c>
      <c r="U31013" t="s">
        <v>120</v>
      </c>
    </row>
    <row r="31014" spans="1:21" x14ac:dyDescent="0.3">
      <c r="A31014" t="s">
        <v>67006</v>
      </c>
      <c r="B31014" s="2">
        <v>42359</v>
      </c>
      <c r="C31014" s="2">
        <v>42367</v>
      </c>
      <c r="D31014">
        <v>8</v>
      </c>
      <c r="E31014" t="s">
        <v>45316</v>
      </c>
      <c r="F31014" t="s">
        <v>45317</v>
      </c>
      <c r="G31014" t="s">
        <v>45328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54</v>
      </c>
      <c r="N31014" t="s">
        <v>67007</v>
      </c>
      <c r="O31014" t="s">
        <v>1645</v>
      </c>
      <c r="P31014" t="s">
        <v>28</v>
      </c>
      <c r="Q31014" t="s">
        <v>205</v>
      </c>
      <c r="R31014" t="s">
        <v>205</v>
      </c>
      <c r="S31014" t="s">
        <v>206</v>
      </c>
      <c r="T31014" t="s">
        <v>41</v>
      </c>
      <c r="U31014" t="s">
        <v>51</v>
      </c>
    </row>
    <row r="31015" spans="1:21" x14ac:dyDescent="0.3">
      <c r="A31015" t="s">
        <v>67008</v>
      </c>
      <c r="B31015" s="2">
        <v>42361</v>
      </c>
      <c r="C31015" s="2">
        <v>42364</v>
      </c>
      <c r="D31015">
        <v>3</v>
      </c>
      <c r="E31015" t="s">
        <v>45316</v>
      </c>
      <c r="F31015" t="s">
        <v>45317</v>
      </c>
      <c r="G31015" t="s">
        <v>45331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54</v>
      </c>
      <c r="N31015" t="s">
        <v>67009</v>
      </c>
      <c r="O31015" t="s">
        <v>1079</v>
      </c>
      <c r="P31015" t="s">
        <v>57</v>
      </c>
      <c r="Q31015" t="s">
        <v>17845</v>
      </c>
      <c r="R31015" t="s">
        <v>2261</v>
      </c>
      <c r="S31015" t="s">
        <v>2262</v>
      </c>
      <c r="T31015" t="s">
        <v>101</v>
      </c>
      <c r="U31015" t="s">
        <v>51</v>
      </c>
    </row>
    <row r="31016" spans="1:21" x14ac:dyDescent="0.3">
      <c r="A31016" t="s">
        <v>67010</v>
      </c>
      <c r="B31016" s="2">
        <v>42235</v>
      </c>
      <c r="C31016" s="2">
        <v>42245</v>
      </c>
      <c r="D31016">
        <v>10</v>
      </c>
      <c r="E31016" t="s">
        <v>45316</v>
      </c>
      <c r="F31016" t="s">
        <v>45317</v>
      </c>
      <c r="G31016" t="s">
        <v>45336</v>
      </c>
      <c r="H31016" s="1">
        <v>122</v>
      </c>
      <c r="I31016">
        <v>3</v>
      </c>
      <c r="J31016">
        <v>0.03</v>
      </c>
      <c r="K31016" s="1">
        <v>31.020000000000003</v>
      </c>
      <c r="L31016" s="1">
        <v>3.1020000000000003</v>
      </c>
      <c r="M31016" t="s">
        <v>25</v>
      </c>
      <c r="N31016" t="s">
        <v>67011</v>
      </c>
      <c r="O31016" t="s">
        <v>129</v>
      </c>
      <c r="P31016" t="s">
        <v>57</v>
      </c>
      <c r="Q31016" t="s">
        <v>8061</v>
      </c>
      <c r="R31016" t="s">
        <v>219</v>
      </c>
      <c r="S31016" t="s">
        <v>40</v>
      </c>
      <c r="T31016" t="s">
        <v>41</v>
      </c>
      <c r="U31016" t="s">
        <v>229</v>
      </c>
    </row>
    <row r="31017" spans="1:21" x14ac:dyDescent="0.3">
      <c r="A31017" t="s">
        <v>67012</v>
      </c>
      <c r="B31017" s="2">
        <v>42194</v>
      </c>
      <c r="C31017" s="2">
        <v>42200</v>
      </c>
      <c r="D31017">
        <v>6</v>
      </c>
      <c r="E31017" t="s">
        <v>45316</v>
      </c>
      <c r="F31017" t="s">
        <v>45317</v>
      </c>
      <c r="G31017" t="s">
        <v>45339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25</v>
      </c>
      <c r="N31017" t="s">
        <v>67013</v>
      </c>
      <c r="O31017" t="s">
        <v>18516</v>
      </c>
      <c r="P31017" t="s">
        <v>28</v>
      </c>
      <c r="Q31017" t="s">
        <v>48737</v>
      </c>
      <c r="R31017" t="s">
        <v>399</v>
      </c>
      <c r="S31017" t="s">
        <v>400</v>
      </c>
      <c r="T31017" t="s">
        <v>101</v>
      </c>
      <c r="U31017" t="s">
        <v>67</v>
      </c>
    </row>
    <row r="31018" spans="1:21" x14ac:dyDescent="0.3">
      <c r="A31018" t="s">
        <v>67014</v>
      </c>
      <c r="B31018" s="2">
        <v>42205</v>
      </c>
      <c r="C31018" s="2">
        <v>42207</v>
      </c>
      <c r="D31018">
        <v>2</v>
      </c>
      <c r="E31018" t="s">
        <v>45316</v>
      </c>
      <c r="F31018" t="s">
        <v>45317</v>
      </c>
      <c r="G31018" t="s">
        <v>45343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25</v>
      </c>
      <c r="N31018" t="s">
        <v>67015</v>
      </c>
      <c r="O31018" t="s">
        <v>5988</v>
      </c>
      <c r="P31018" t="s">
        <v>28</v>
      </c>
      <c r="Q31018" t="s">
        <v>3263</v>
      </c>
      <c r="R31018" t="s">
        <v>678</v>
      </c>
      <c r="S31018" t="s">
        <v>165</v>
      </c>
      <c r="T31018" t="s">
        <v>60</v>
      </c>
      <c r="U31018" t="s">
        <v>67</v>
      </c>
    </row>
    <row r="31019" spans="1:21" x14ac:dyDescent="0.3">
      <c r="A31019" t="s">
        <v>67016</v>
      </c>
      <c r="B31019" s="2">
        <v>42155</v>
      </c>
      <c r="C31019" s="2">
        <v>42157</v>
      </c>
      <c r="D31019">
        <v>2</v>
      </c>
      <c r="E31019" t="s">
        <v>45316</v>
      </c>
      <c r="F31019" t="s">
        <v>45317</v>
      </c>
      <c r="G31019" t="s">
        <v>45346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54</v>
      </c>
      <c r="N31019" t="s">
        <v>67017</v>
      </c>
      <c r="O31019" t="s">
        <v>1733</v>
      </c>
      <c r="P31019" t="s">
        <v>28</v>
      </c>
      <c r="Q31019" t="s">
        <v>5132</v>
      </c>
      <c r="R31019" t="s">
        <v>2101</v>
      </c>
      <c r="S31019" t="s">
        <v>165</v>
      </c>
      <c r="T31019" t="s">
        <v>60</v>
      </c>
      <c r="U31019" t="s">
        <v>61</v>
      </c>
    </row>
    <row r="31020" spans="1:21" x14ac:dyDescent="0.3">
      <c r="A31020" t="s">
        <v>67018</v>
      </c>
      <c r="B31020" s="2">
        <v>42279</v>
      </c>
      <c r="C31020" s="2">
        <v>42283</v>
      </c>
      <c r="D31020">
        <v>4</v>
      </c>
      <c r="E31020" t="s">
        <v>45316</v>
      </c>
      <c r="F31020" t="s">
        <v>45317</v>
      </c>
      <c r="G31020" t="s">
        <v>45349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25</v>
      </c>
      <c r="N31020" t="s">
        <v>67019</v>
      </c>
      <c r="O31020" t="s">
        <v>5203</v>
      </c>
      <c r="P31020" t="s">
        <v>28</v>
      </c>
      <c r="Q31020" t="s">
        <v>1002</v>
      </c>
      <c r="R31020" t="s">
        <v>1003</v>
      </c>
      <c r="S31020" t="s">
        <v>83</v>
      </c>
      <c r="T31020" t="s">
        <v>41</v>
      </c>
      <c r="U31020" t="s">
        <v>137</v>
      </c>
    </row>
    <row r="31021" spans="1:21" x14ac:dyDescent="0.3">
      <c r="A31021" t="s">
        <v>67020</v>
      </c>
      <c r="B31021" s="2">
        <v>42062</v>
      </c>
      <c r="C31021" s="2">
        <v>42070</v>
      </c>
      <c r="D31021">
        <v>8</v>
      </c>
      <c r="E31021" t="s">
        <v>45316</v>
      </c>
      <c r="F31021" t="s">
        <v>45317</v>
      </c>
      <c r="G31021" t="s">
        <v>45352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54</v>
      </c>
      <c r="N31021" t="s">
        <v>67021</v>
      </c>
      <c r="O31021" t="s">
        <v>1603</v>
      </c>
      <c r="P31021" t="s">
        <v>28</v>
      </c>
      <c r="Q31021" t="s">
        <v>67022</v>
      </c>
      <c r="R31021" t="s">
        <v>399</v>
      </c>
      <c r="S31021" t="s">
        <v>400</v>
      </c>
      <c r="T31021" t="s">
        <v>101</v>
      </c>
      <c r="U31021" t="s">
        <v>76</v>
      </c>
    </row>
    <row r="31022" spans="1:21" x14ac:dyDescent="0.3">
      <c r="A31022" t="s">
        <v>67023</v>
      </c>
      <c r="B31022" s="2">
        <v>42183</v>
      </c>
      <c r="C31022" s="2">
        <v>42189</v>
      </c>
      <c r="D31022">
        <v>6</v>
      </c>
      <c r="E31022" t="s">
        <v>45316</v>
      </c>
      <c r="F31022" t="s">
        <v>45317</v>
      </c>
      <c r="G31022" t="s">
        <v>45318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25</v>
      </c>
      <c r="N31022" t="s">
        <v>67024</v>
      </c>
      <c r="O31022" t="s">
        <v>11065</v>
      </c>
      <c r="P31022" t="s">
        <v>38</v>
      </c>
      <c r="Q31022" t="s">
        <v>11896</v>
      </c>
      <c r="R31022" t="s">
        <v>2730</v>
      </c>
      <c r="S31022" t="s">
        <v>165</v>
      </c>
      <c r="T31022" t="s">
        <v>60</v>
      </c>
      <c r="U31022" t="s">
        <v>42</v>
      </c>
    </row>
    <row r="31023" spans="1:21" x14ac:dyDescent="0.3">
      <c r="A31023" t="s">
        <v>67025</v>
      </c>
      <c r="B31023" s="2">
        <v>42361</v>
      </c>
      <c r="C31023" s="2">
        <v>42364</v>
      </c>
      <c r="D31023">
        <v>3</v>
      </c>
      <c r="E31023" t="s">
        <v>45316</v>
      </c>
      <c r="F31023" t="s">
        <v>45317</v>
      </c>
      <c r="G31023" t="s">
        <v>45321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54</v>
      </c>
      <c r="N31023" t="s">
        <v>67026</v>
      </c>
      <c r="O31023" t="s">
        <v>391</v>
      </c>
      <c r="P31023" t="s">
        <v>38</v>
      </c>
      <c r="Q31023" t="s">
        <v>6259</v>
      </c>
      <c r="R31023" t="s">
        <v>6259</v>
      </c>
      <c r="S31023" t="s">
        <v>2086</v>
      </c>
      <c r="T31023" t="s">
        <v>133</v>
      </c>
      <c r="U31023" t="s">
        <v>51</v>
      </c>
    </row>
    <row r="31024" spans="1:21" x14ac:dyDescent="0.3">
      <c r="A31024" t="s">
        <v>67027</v>
      </c>
      <c r="B31024" s="2">
        <v>42059</v>
      </c>
      <c r="C31024" s="2">
        <v>42069</v>
      </c>
      <c r="D31024">
        <v>10</v>
      </c>
      <c r="E31024" t="s">
        <v>45316</v>
      </c>
      <c r="F31024" t="s">
        <v>45317</v>
      </c>
      <c r="G31024" t="s">
        <v>45325</v>
      </c>
      <c r="H31024" s="1">
        <v>218</v>
      </c>
      <c r="I31024">
        <v>5</v>
      </c>
      <c r="J31024">
        <v>0.03</v>
      </c>
      <c r="K31024" s="1">
        <v>105.3</v>
      </c>
      <c r="L31024" s="1">
        <v>10.530000000000001</v>
      </c>
      <c r="M31024" t="s">
        <v>25</v>
      </c>
      <c r="N31024" t="s">
        <v>67028</v>
      </c>
      <c r="O31024" t="s">
        <v>705</v>
      </c>
      <c r="P31024" t="s">
        <v>28</v>
      </c>
      <c r="Q31024" t="s">
        <v>21607</v>
      </c>
      <c r="R31024" t="s">
        <v>399</v>
      </c>
      <c r="S31024" t="s">
        <v>400</v>
      </c>
      <c r="T31024" t="s">
        <v>101</v>
      </c>
      <c r="U31024" t="s">
        <v>76</v>
      </c>
    </row>
    <row r="31025" spans="1:21" x14ac:dyDescent="0.3">
      <c r="A31025" t="s">
        <v>67029</v>
      </c>
      <c r="B31025" s="2">
        <v>42274</v>
      </c>
      <c r="C31025" s="2">
        <v>42283</v>
      </c>
      <c r="D31025">
        <v>9</v>
      </c>
      <c r="E31025" t="s">
        <v>45316</v>
      </c>
      <c r="F31025" t="s">
        <v>45317</v>
      </c>
      <c r="G31025" t="s">
        <v>45328</v>
      </c>
      <c r="H31025" s="1">
        <v>109</v>
      </c>
      <c r="I31025">
        <v>2</v>
      </c>
      <c r="J31025">
        <v>0.01</v>
      </c>
      <c r="K31025" s="1">
        <v>26.82</v>
      </c>
      <c r="L31025" s="1">
        <v>2.6820000000000004</v>
      </c>
      <c r="M31025" t="s">
        <v>25</v>
      </c>
      <c r="N31025" t="s">
        <v>67030</v>
      </c>
      <c r="O31025" t="s">
        <v>200</v>
      </c>
      <c r="P31025" t="s">
        <v>57</v>
      </c>
      <c r="Q31025" t="s">
        <v>14376</v>
      </c>
      <c r="R31025" t="s">
        <v>1450</v>
      </c>
      <c r="S31025" t="s">
        <v>126</v>
      </c>
      <c r="T31025" t="s">
        <v>41</v>
      </c>
      <c r="U31025" t="s">
        <v>120</v>
      </c>
    </row>
    <row r="31026" spans="1:21" x14ac:dyDescent="0.3">
      <c r="A31026" t="s">
        <v>67031</v>
      </c>
      <c r="B31026" s="2">
        <v>42337</v>
      </c>
      <c r="C31026" s="2">
        <v>42344</v>
      </c>
      <c r="D31026">
        <v>7</v>
      </c>
      <c r="E31026" t="s">
        <v>45316</v>
      </c>
      <c r="F31026" t="s">
        <v>45317</v>
      </c>
      <c r="G31026" t="s">
        <v>45331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25</v>
      </c>
      <c r="N31026" t="s">
        <v>67032</v>
      </c>
      <c r="O31026" t="s">
        <v>2629</v>
      </c>
      <c r="P31026" t="s">
        <v>28</v>
      </c>
      <c r="Q31026" t="s">
        <v>1107</v>
      </c>
      <c r="R31026" t="s">
        <v>288</v>
      </c>
      <c r="S31026" t="s">
        <v>83</v>
      </c>
      <c r="T31026" t="s">
        <v>187</v>
      </c>
      <c r="U31026" t="s">
        <v>33</v>
      </c>
    </row>
    <row r="31027" spans="1:21" x14ac:dyDescent="0.3">
      <c r="A31027" t="s">
        <v>67033</v>
      </c>
      <c r="B31027" s="2">
        <v>42292</v>
      </c>
      <c r="C31027" s="2">
        <v>42301</v>
      </c>
      <c r="D31027">
        <v>9</v>
      </c>
      <c r="E31027" t="s">
        <v>45316</v>
      </c>
      <c r="F31027" t="s">
        <v>45317</v>
      </c>
      <c r="G31027" t="s">
        <v>45336</v>
      </c>
      <c r="H31027" s="1">
        <v>122</v>
      </c>
      <c r="I31027">
        <v>3</v>
      </c>
      <c r="J31027">
        <v>0.04</v>
      </c>
      <c r="K31027" s="1">
        <v>27.36</v>
      </c>
      <c r="L31027" s="1">
        <v>2.7360000000000002</v>
      </c>
      <c r="M31027" t="s">
        <v>54</v>
      </c>
      <c r="N31027" t="s">
        <v>67034</v>
      </c>
      <c r="O31027" t="s">
        <v>306</v>
      </c>
      <c r="P31027" t="s">
        <v>57</v>
      </c>
      <c r="Q31027" t="s">
        <v>464</v>
      </c>
      <c r="R31027" t="s">
        <v>465</v>
      </c>
      <c r="S31027" t="s">
        <v>466</v>
      </c>
      <c r="T31027" t="s">
        <v>133</v>
      </c>
      <c r="U31027" t="s">
        <v>137</v>
      </c>
    </row>
    <row r="31028" spans="1:21" x14ac:dyDescent="0.3">
      <c r="A31028" t="s">
        <v>67035</v>
      </c>
      <c r="B31028" s="2">
        <v>42369</v>
      </c>
      <c r="C31028" s="2">
        <v>42370</v>
      </c>
      <c r="D31028">
        <v>1</v>
      </c>
      <c r="E31028" t="s">
        <v>45316</v>
      </c>
      <c r="F31028" t="s">
        <v>45317</v>
      </c>
      <c r="G31028" t="s">
        <v>45339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54</v>
      </c>
      <c r="N31028" t="s">
        <v>67036</v>
      </c>
      <c r="O31028" t="s">
        <v>502</v>
      </c>
      <c r="P31028" t="s">
        <v>28</v>
      </c>
      <c r="Q31028" t="s">
        <v>13880</v>
      </c>
      <c r="R31028" t="s">
        <v>5050</v>
      </c>
      <c r="S31028" t="s">
        <v>554</v>
      </c>
      <c r="T31028" t="s">
        <v>75</v>
      </c>
      <c r="U31028" t="s">
        <v>51</v>
      </c>
    </row>
    <row r="31029" spans="1:21" x14ac:dyDescent="0.3">
      <c r="A31029" t="s">
        <v>67037</v>
      </c>
      <c r="B31029" s="2">
        <v>42013</v>
      </c>
      <c r="C31029" s="2">
        <v>42020</v>
      </c>
      <c r="D31029">
        <v>7</v>
      </c>
      <c r="E31029" t="s">
        <v>45316</v>
      </c>
      <c r="F31029" t="s">
        <v>45317</v>
      </c>
      <c r="G31029" t="s">
        <v>45343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54</v>
      </c>
      <c r="N31029" t="s">
        <v>67038</v>
      </c>
      <c r="O31029" t="s">
        <v>506</v>
      </c>
      <c r="P31029" t="s">
        <v>57</v>
      </c>
      <c r="Q31029" t="s">
        <v>67039</v>
      </c>
      <c r="R31029" t="s">
        <v>67039</v>
      </c>
      <c r="S31029" t="s">
        <v>1573</v>
      </c>
      <c r="T31029" t="s">
        <v>133</v>
      </c>
      <c r="U31029" t="s">
        <v>214</v>
      </c>
    </row>
    <row r="31030" spans="1:21" x14ac:dyDescent="0.3">
      <c r="A31030" t="s">
        <v>67040</v>
      </c>
      <c r="B31030" s="2">
        <v>42244</v>
      </c>
      <c r="C31030" s="2">
        <v>42247</v>
      </c>
      <c r="D31030">
        <v>3</v>
      </c>
      <c r="E31030" t="s">
        <v>45316</v>
      </c>
      <c r="F31030" t="s">
        <v>45317</v>
      </c>
      <c r="G31030" t="s">
        <v>45346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25</v>
      </c>
      <c r="N31030" t="s">
        <v>67041</v>
      </c>
      <c r="O31030" t="s">
        <v>1021</v>
      </c>
      <c r="P31030" t="s">
        <v>57</v>
      </c>
      <c r="Q31030" t="s">
        <v>586</v>
      </c>
      <c r="R31030" t="s">
        <v>587</v>
      </c>
      <c r="S31030" t="s">
        <v>422</v>
      </c>
      <c r="T31030" t="s">
        <v>133</v>
      </c>
      <c r="U31030" t="s">
        <v>229</v>
      </c>
    </row>
    <row r="31031" spans="1:21" x14ac:dyDescent="0.3">
      <c r="A31031" t="s">
        <v>67042</v>
      </c>
      <c r="B31031" s="2">
        <v>42040</v>
      </c>
      <c r="C31031" s="2">
        <v>42049</v>
      </c>
      <c r="D31031">
        <v>9</v>
      </c>
      <c r="E31031" t="s">
        <v>45316</v>
      </c>
      <c r="F31031" t="s">
        <v>45317</v>
      </c>
      <c r="G31031" t="s">
        <v>45349</v>
      </c>
      <c r="H31031" s="1">
        <v>228</v>
      </c>
      <c r="I31031">
        <v>4</v>
      </c>
      <c r="J31031">
        <v>0.02</v>
      </c>
      <c r="K31031" s="1">
        <v>129.76</v>
      </c>
      <c r="L31031" s="1">
        <v>12.975999999999999</v>
      </c>
      <c r="M31031" t="s">
        <v>25</v>
      </c>
      <c r="N31031" t="s">
        <v>67043</v>
      </c>
      <c r="O31031" t="s">
        <v>3896</v>
      </c>
      <c r="P31031" t="s">
        <v>28</v>
      </c>
      <c r="Q31031" t="s">
        <v>995</v>
      </c>
      <c r="R31031" t="s">
        <v>543</v>
      </c>
      <c r="S31031" t="s">
        <v>100</v>
      </c>
      <c r="T31031" t="s">
        <v>101</v>
      </c>
      <c r="U31031" t="s">
        <v>76</v>
      </c>
    </row>
    <row r="31032" spans="1:21" x14ac:dyDescent="0.3">
      <c r="A31032" t="s">
        <v>67044</v>
      </c>
      <c r="B31032" s="2">
        <v>42259</v>
      </c>
      <c r="C31032" s="2">
        <v>42264</v>
      </c>
      <c r="D31032">
        <v>5</v>
      </c>
      <c r="E31032" t="s">
        <v>45316</v>
      </c>
      <c r="F31032" t="s">
        <v>45317</v>
      </c>
      <c r="G31032" t="s">
        <v>45352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45322</v>
      </c>
      <c r="N31032" t="s">
        <v>67045</v>
      </c>
      <c r="O31032" t="s">
        <v>1894</v>
      </c>
      <c r="P31032" t="s">
        <v>57</v>
      </c>
      <c r="Q31032" t="s">
        <v>2830</v>
      </c>
      <c r="R31032" t="s">
        <v>830</v>
      </c>
      <c r="S31032" t="s">
        <v>100</v>
      </c>
      <c r="T31032" t="s">
        <v>101</v>
      </c>
      <c r="U31032" t="s">
        <v>120</v>
      </c>
    </row>
    <row r="31033" spans="1:21" x14ac:dyDescent="0.3">
      <c r="A31033" t="s">
        <v>67046</v>
      </c>
      <c r="B31033" s="2">
        <v>42155</v>
      </c>
      <c r="C31033" s="2">
        <v>42163</v>
      </c>
      <c r="D31033">
        <v>8</v>
      </c>
      <c r="E31033" t="s">
        <v>45316</v>
      </c>
      <c r="F31033" t="s">
        <v>45317</v>
      </c>
      <c r="G31033" t="s">
        <v>45318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54</v>
      </c>
      <c r="N31033" t="s">
        <v>67047</v>
      </c>
      <c r="O31033" t="s">
        <v>1579</v>
      </c>
      <c r="P31033" t="s">
        <v>28</v>
      </c>
      <c r="Q31033" t="s">
        <v>14891</v>
      </c>
      <c r="R31033" t="s">
        <v>582</v>
      </c>
      <c r="S31033" t="s">
        <v>83</v>
      </c>
      <c r="T31033" t="s">
        <v>187</v>
      </c>
      <c r="U31033" t="s">
        <v>61</v>
      </c>
    </row>
    <row r="31034" spans="1:21" x14ac:dyDescent="0.3">
      <c r="A31034" t="s">
        <v>67048</v>
      </c>
      <c r="B31034" s="2">
        <v>42038</v>
      </c>
      <c r="C31034" s="2">
        <v>42039</v>
      </c>
      <c r="D31034">
        <v>1</v>
      </c>
      <c r="E31034" t="s">
        <v>45316</v>
      </c>
      <c r="F31034" t="s">
        <v>45317</v>
      </c>
      <c r="G31034" t="s">
        <v>45321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45322</v>
      </c>
      <c r="N31034" t="s">
        <v>67049</v>
      </c>
      <c r="O31034" t="s">
        <v>143</v>
      </c>
      <c r="P31034" t="s">
        <v>28</v>
      </c>
      <c r="Q31034" t="s">
        <v>169</v>
      </c>
      <c r="R31034" t="s">
        <v>170</v>
      </c>
      <c r="S31034" t="s">
        <v>83</v>
      </c>
      <c r="T31034" t="s">
        <v>119</v>
      </c>
      <c r="U31034" t="s">
        <v>76</v>
      </c>
    </row>
    <row r="31035" spans="1:21" x14ac:dyDescent="0.3">
      <c r="A31035" t="s">
        <v>67050</v>
      </c>
      <c r="B31035" s="2">
        <v>42149</v>
      </c>
      <c r="C31035" s="2">
        <v>42151</v>
      </c>
      <c r="D31035">
        <v>2</v>
      </c>
      <c r="E31035" t="s">
        <v>45316</v>
      </c>
      <c r="F31035" t="s">
        <v>45317</v>
      </c>
      <c r="G31035" t="s">
        <v>45325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25</v>
      </c>
      <c r="N31035" t="s">
        <v>67051</v>
      </c>
      <c r="O31035" t="s">
        <v>7203</v>
      </c>
      <c r="P31035" t="s">
        <v>28</v>
      </c>
      <c r="Q31035" t="s">
        <v>2787</v>
      </c>
      <c r="R31035" t="s">
        <v>118</v>
      </c>
      <c r="S31035" t="s">
        <v>83</v>
      </c>
      <c r="T31035" t="s">
        <v>119</v>
      </c>
      <c r="U31035" t="s">
        <v>61</v>
      </c>
    </row>
    <row r="31036" spans="1:21" x14ac:dyDescent="0.3">
      <c r="A31036" t="s">
        <v>67052</v>
      </c>
      <c r="B31036" s="2">
        <v>42053</v>
      </c>
      <c r="C31036" s="2">
        <v>42059</v>
      </c>
      <c r="D31036">
        <v>6</v>
      </c>
      <c r="E31036" t="s">
        <v>45316</v>
      </c>
      <c r="F31036" t="s">
        <v>45317</v>
      </c>
      <c r="G31036" t="s">
        <v>45328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25</v>
      </c>
      <c r="N31036" t="s">
        <v>67053</v>
      </c>
      <c r="O31036" t="s">
        <v>4993</v>
      </c>
      <c r="P31036" t="s">
        <v>57</v>
      </c>
      <c r="Q31036" t="s">
        <v>1103</v>
      </c>
      <c r="R31036" t="s">
        <v>1104</v>
      </c>
      <c r="S31036" t="s">
        <v>100</v>
      </c>
      <c r="T31036" t="s">
        <v>101</v>
      </c>
      <c r="U31036" t="s">
        <v>76</v>
      </c>
    </row>
    <row r="31037" spans="1:21" x14ac:dyDescent="0.3">
      <c r="A31037" t="s">
        <v>67054</v>
      </c>
      <c r="B31037" s="2">
        <v>42219</v>
      </c>
      <c r="C31037" s="2">
        <v>42224</v>
      </c>
      <c r="D31037">
        <v>5</v>
      </c>
      <c r="E31037" t="s">
        <v>45316</v>
      </c>
      <c r="F31037" t="s">
        <v>45317</v>
      </c>
      <c r="G31037" t="s">
        <v>45331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25</v>
      </c>
      <c r="N31037" t="s">
        <v>67055</v>
      </c>
      <c r="O31037" t="s">
        <v>615</v>
      </c>
      <c r="P31037" t="s">
        <v>38</v>
      </c>
      <c r="Q31037" t="s">
        <v>507</v>
      </c>
      <c r="R31037" t="s">
        <v>508</v>
      </c>
      <c r="S31037" t="s">
        <v>126</v>
      </c>
      <c r="T31037" t="s">
        <v>41</v>
      </c>
      <c r="U31037" t="s">
        <v>229</v>
      </c>
    </row>
    <row r="31038" spans="1:21" x14ac:dyDescent="0.3">
      <c r="A31038" t="s">
        <v>67056</v>
      </c>
      <c r="B31038" s="2">
        <v>42236</v>
      </c>
      <c r="C31038" s="2">
        <v>42240</v>
      </c>
      <c r="D31038">
        <v>4</v>
      </c>
      <c r="E31038" t="s">
        <v>45316</v>
      </c>
      <c r="F31038" t="s">
        <v>45317</v>
      </c>
      <c r="G31038" t="s">
        <v>45336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25</v>
      </c>
      <c r="N31038" t="s">
        <v>67057</v>
      </c>
      <c r="O31038" t="s">
        <v>7918</v>
      </c>
      <c r="P31038" t="s">
        <v>38</v>
      </c>
      <c r="Q31038" t="s">
        <v>1898</v>
      </c>
      <c r="R31038" t="s">
        <v>673</v>
      </c>
      <c r="S31038" t="s">
        <v>126</v>
      </c>
      <c r="T31038" t="s">
        <v>41</v>
      </c>
      <c r="U31038" t="s">
        <v>229</v>
      </c>
    </row>
    <row r="31039" spans="1:21" x14ac:dyDescent="0.3">
      <c r="A31039" t="s">
        <v>67058</v>
      </c>
      <c r="B31039" s="2">
        <v>42096</v>
      </c>
      <c r="C31039" s="2">
        <v>42103</v>
      </c>
      <c r="D31039">
        <v>7</v>
      </c>
      <c r="E31039" t="s">
        <v>45316</v>
      </c>
      <c r="F31039" t="s">
        <v>45317</v>
      </c>
      <c r="G31039" t="s">
        <v>45339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54</v>
      </c>
      <c r="N31039" t="s">
        <v>67059</v>
      </c>
      <c r="O31039" t="s">
        <v>315</v>
      </c>
      <c r="P31039" t="s">
        <v>28</v>
      </c>
      <c r="Q31039" t="s">
        <v>1553</v>
      </c>
      <c r="R31039" t="s">
        <v>1554</v>
      </c>
      <c r="S31039" t="s">
        <v>165</v>
      </c>
      <c r="T31039" t="s">
        <v>60</v>
      </c>
      <c r="U31039" t="s">
        <v>84</v>
      </c>
    </row>
    <row r="31040" spans="1:21" x14ac:dyDescent="0.3">
      <c r="A31040" t="s">
        <v>67060</v>
      </c>
      <c r="B31040" s="2">
        <v>42043</v>
      </c>
      <c r="C31040" s="2">
        <v>42047</v>
      </c>
      <c r="D31040">
        <v>4</v>
      </c>
      <c r="E31040" t="s">
        <v>45316</v>
      </c>
      <c r="F31040" t="s">
        <v>45317</v>
      </c>
      <c r="G31040" t="s">
        <v>45343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54</v>
      </c>
      <c r="N31040" t="s">
        <v>67061</v>
      </c>
      <c r="O31040" t="s">
        <v>2686</v>
      </c>
      <c r="P31040" t="s">
        <v>28</v>
      </c>
      <c r="Q31040" t="s">
        <v>1375</v>
      </c>
      <c r="R31040" t="s">
        <v>1376</v>
      </c>
      <c r="S31040" t="s">
        <v>212</v>
      </c>
      <c r="T31040" t="s">
        <v>213</v>
      </c>
      <c r="U31040" t="s">
        <v>76</v>
      </c>
    </row>
    <row r="31041" spans="1:21" x14ac:dyDescent="0.3">
      <c r="A31041" t="s">
        <v>67062</v>
      </c>
      <c r="B31041" s="2">
        <v>42045</v>
      </c>
      <c r="C31041" s="2">
        <v>42049</v>
      </c>
      <c r="D31041">
        <v>4</v>
      </c>
      <c r="E31041" t="s">
        <v>45316</v>
      </c>
      <c r="F31041" t="s">
        <v>45317</v>
      </c>
      <c r="G31041" t="s">
        <v>45346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25</v>
      </c>
      <c r="N31041" t="s">
        <v>67063</v>
      </c>
      <c r="O31041" t="s">
        <v>154</v>
      </c>
      <c r="P31041" t="s">
        <v>28</v>
      </c>
      <c r="Q31041" t="s">
        <v>30493</v>
      </c>
      <c r="R31041" t="s">
        <v>6582</v>
      </c>
      <c r="S31041" t="s">
        <v>486</v>
      </c>
      <c r="T31041" t="s">
        <v>187</v>
      </c>
      <c r="U31041" t="s">
        <v>76</v>
      </c>
    </row>
    <row r="31042" spans="1:21" x14ac:dyDescent="0.3">
      <c r="A31042" t="s">
        <v>67064</v>
      </c>
      <c r="B31042" s="2">
        <v>42021</v>
      </c>
      <c r="C31042" s="2">
        <v>42026</v>
      </c>
      <c r="D31042">
        <v>5</v>
      </c>
      <c r="E31042" t="s">
        <v>45316</v>
      </c>
      <c r="F31042" t="s">
        <v>45317</v>
      </c>
      <c r="G31042" t="s">
        <v>45349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25</v>
      </c>
      <c r="N31042" t="s">
        <v>67065</v>
      </c>
      <c r="O31042" t="s">
        <v>11334</v>
      </c>
      <c r="P31042" t="s">
        <v>28</v>
      </c>
      <c r="Q31042" t="s">
        <v>8873</v>
      </c>
      <c r="R31042" t="s">
        <v>8874</v>
      </c>
      <c r="S31042" t="s">
        <v>328</v>
      </c>
      <c r="T31042" t="s">
        <v>187</v>
      </c>
      <c r="U31042" t="s">
        <v>214</v>
      </c>
    </row>
    <row r="31043" spans="1:21" x14ac:dyDescent="0.3">
      <c r="A31043" t="s">
        <v>67066</v>
      </c>
      <c r="B31043" s="2">
        <v>42172</v>
      </c>
      <c r="C31043" s="2">
        <v>42173</v>
      </c>
      <c r="D31043">
        <v>1</v>
      </c>
      <c r="E31043" t="s">
        <v>45316</v>
      </c>
      <c r="F31043" t="s">
        <v>45317</v>
      </c>
      <c r="G31043" t="s">
        <v>45352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25</v>
      </c>
      <c r="N31043" t="s">
        <v>67067</v>
      </c>
      <c r="O31043" t="s">
        <v>506</v>
      </c>
      <c r="P31043" t="s">
        <v>57</v>
      </c>
      <c r="Q31043" t="s">
        <v>60123</v>
      </c>
      <c r="R31043" t="s">
        <v>60124</v>
      </c>
      <c r="S31043" t="s">
        <v>260</v>
      </c>
      <c r="T31043" t="s">
        <v>187</v>
      </c>
      <c r="U31043" t="s">
        <v>42</v>
      </c>
    </row>
    <row r="31044" spans="1:21" x14ac:dyDescent="0.3">
      <c r="A31044" t="s">
        <v>67068</v>
      </c>
      <c r="B31044" s="2">
        <v>42045</v>
      </c>
      <c r="C31044" s="2">
        <v>42053</v>
      </c>
      <c r="D31044">
        <v>8</v>
      </c>
      <c r="E31044" t="s">
        <v>45316</v>
      </c>
      <c r="F31044" t="s">
        <v>45317</v>
      </c>
      <c r="G31044" t="s">
        <v>45318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54</v>
      </c>
      <c r="N31044" t="s">
        <v>67069</v>
      </c>
      <c r="O31044" t="s">
        <v>2352</v>
      </c>
      <c r="P31044" t="s">
        <v>38</v>
      </c>
      <c r="Q31044" t="s">
        <v>14130</v>
      </c>
      <c r="R31044" t="s">
        <v>399</v>
      </c>
      <c r="S31044" t="s">
        <v>400</v>
      </c>
      <c r="T31044" t="s">
        <v>101</v>
      </c>
      <c r="U31044" t="s">
        <v>76</v>
      </c>
    </row>
    <row r="31045" spans="1:21" x14ac:dyDescent="0.3">
      <c r="A31045" t="s">
        <v>67070</v>
      </c>
      <c r="B31045" s="2">
        <v>42217</v>
      </c>
      <c r="C31045" s="2">
        <v>42222</v>
      </c>
      <c r="D31045">
        <v>5</v>
      </c>
      <c r="E31045" t="s">
        <v>45316</v>
      </c>
      <c r="F31045" t="s">
        <v>45317</v>
      </c>
      <c r="G31045" t="s">
        <v>45321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25</v>
      </c>
      <c r="N31045" t="s">
        <v>67071</v>
      </c>
      <c r="O31045" t="s">
        <v>1190</v>
      </c>
      <c r="P31045" t="s">
        <v>28</v>
      </c>
      <c r="Q31045" t="s">
        <v>896</v>
      </c>
      <c r="R31045" t="s">
        <v>343</v>
      </c>
      <c r="S31045" t="s">
        <v>91</v>
      </c>
      <c r="T31045" t="s">
        <v>92</v>
      </c>
      <c r="U31045" t="s">
        <v>229</v>
      </c>
    </row>
    <row r="31046" spans="1:21" x14ac:dyDescent="0.3">
      <c r="A31046" t="s">
        <v>67072</v>
      </c>
      <c r="B31046" s="2">
        <v>42039</v>
      </c>
      <c r="C31046" s="2">
        <v>42042</v>
      </c>
      <c r="D31046">
        <v>3</v>
      </c>
      <c r="E31046" t="s">
        <v>45316</v>
      </c>
      <c r="F31046" t="s">
        <v>45317</v>
      </c>
      <c r="G31046" t="s">
        <v>45325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25</v>
      </c>
      <c r="N31046" t="s">
        <v>67073</v>
      </c>
      <c r="O31046" t="s">
        <v>143</v>
      </c>
      <c r="P31046" t="s">
        <v>28</v>
      </c>
      <c r="Q31046" t="s">
        <v>23894</v>
      </c>
      <c r="R31046" t="s">
        <v>272</v>
      </c>
      <c r="S31046" t="s">
        <v>91</v>
      </c>
      <c r="T31046" t="s">
        <v>92</v>
      </c>
      <c r="U31046" t="s">
        <v>76</v>
      </c>
    </row>
    <row r="31047" spans="1:21" x14ac:dyDescent="0.3">
      <c r="A31047" t="s">
        <v>67074</v>
      </c>
      <c r="B31047" s="2">
        <v>42012</v>
      </c>
      <c r="C31047" s="2">
        <v>42022</v>
      </c>
      <c r="D31047">
        <v>10</v>
      </c>
      <c r="E31047" t="s">
        <v>45316</v>
      </c>
      <c r="F31047" t="s">
        <v>45317</v>
      </c>
      <c r="G31047" t="s">
        <v>45328</v>
      </c>
      <c r="H31047" s="1">
        <v>109</v>
      </c>
      <c r="I31047">
        <v>5</v>
      </c>
      <c r="J31047">
        <v>0.02</v>
      </c>
      <c r="K31047" s="1">
        <v>18.100000000000001</v>
      </c>
      <c r="L31047" s="1">
        <v>1.8100000000000003</v>
      </c>
      <c r="M31047" t="s">
        <v>54</v>
      </c>
      <c r="N31047" t="s">
        <v>67075</v>
      </c>
      <c r="O31047" t="s">
        <v>18516</v>
      </c>
      <c r="P31047" t="s">
        <v>28</v>
      </c>
      <c r="Q31047" t="s">
        <v>263</v>
      </c>
      <c r="R31047" t="s">
        <v>264</v>
      </c>
      <c r="S31047" t="s">
        <v>31</v>
      </c>
      <c r="T31047" t="s">
        <v>32</v>
      </c>
      <c r="U31047" t="s">
        <v>214</v>
      </c>
    </row>
    <row r="31048" spans="1:21" x14ac:dyDescent="0.3">
      <c r="A31048" t="s">
        <v>67076</v>
      </c>
      <c r="B31048" s="2">
        <v>42341</v>
      </c>
      <c r="C31048" s="2">
        <v>42350</v>
      </c>
      <c r="D31048">
        <v>9</v>
      </c>
      <c r="E31048" t="s">
        <v>45316</v>
      </c>
      <c r="F31048" t="s">
        <v>45317</v>
      </c>
      <c r="G31048" t="s">
        <v>45331</v>
      </c>
      <c r="H31048" s="1">
        <v>85</v>
      </c>
      <c r="I31048">
        <v>2</v>
      </c>
      <c r="J31048">
        <v>0.04</v>
      </c>
      <c r="K31048" s="1">
        <v>42.5</v>
      </c>
      <c r="L31048" s="1">
        <v>4.25</v>
      </c>
      <c r="M31048" t="s">
        <v>25</v>
      </c>
      <c r="N31048" t="s">
        <v>67077</v>
      </c>
      <c r="O31048" t="s">
        <v>80</v>
      </c>
      <c r="P31048" t="s">
        <v>28</v>
      </c>
      <c r="Q31048" t="s">
        <v>5486</v>
      </c>
      <c r="R31048" t="s">
        <v>118</v>
      </c>
      <c r="S31048" t="s">
        <v>83</v>
      </c>
      <c r="T31048" t="s">
        <v>119</v>
      </c>
      <c r="U31048" t="s">
        <v>51</v>
      </c>
    </row>
    <row r="31049" spans="1:21" x14ac:dyDescent="0.3">
      <c r="A31049" t="s">
        <v>67078</v>
      </c>
      <c r="B31049" s="2">
        <v>42223</v>
      </c>
      <c r="C31049" s="2">
        <v>42232</v>
      </c>
      <c r="D31049">
        <v>9</v>
      </c>
      <c r="E31049" t="s">
        <v>45316</v>
      </c>
      <c r="F31049" t="s">
        <v>45317</v>
      </c>
      <c r="G31049" t="s">
        <v>45336</v>
      </c>
      <c r="H31049" s="1">
        <v>122</v>
      </c>
      <c r="I31049">
        <v>2</v>
      </c>
      <c r="J31049">
        <v>0.01</v>
      </c>
      <c r="K31049" s="1">
        <v>39.56</v>
      </c>
      <c r="L31049" s="1">
        <v>3.9560000000000004</v>
      </c>
      <c r="M31049" t="s">
        <v>25</v>
      </c>
      <c r="N31049" t="s">
        <v>67079</v>
      </c>
      <c r="O31049" t="s">
        <v>5901</v>
      </c>
      <c r="P31049" t="s">
        <v>28</v>
      </c>
      <c r="Q31049" t="s">
        <v>464</v>
      </c>
      <c r="R31049" t="s">
        <v>465</v>
      </c>
      <c r="S31049" t="s">
        <v>466</v>
      </c>
      <c r="T31049" t="s">
        <v>133</v>
      </c>
      <c r="U31049" t="s">
        <v>229</v>
      </c>
    </row>
    <row r="31050" spans="1:21" x14ac:dyDescent="0.3">
      <c r="A31050" t="s">
        <v>67080</v>
      </c>
      <c r="B31050" s="2">
        <v>42196</v>
      </c>
      <c r="C31050" s="2">
        <v>42200</v>
      </c>
      <c r="D31050">
        <v>4</v>
      </c>
      <c r="E31050" t="s">
        <v>45316</v>
      </c>
      <c r="F31050" t="s">
        <v>45317</v>
      </c>
      <c r="G31050" t="s">
        <v>45339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25</v>
      </c>
      <c r="N31050" t="s">
        <v>67081</v>
      </c>
      <c r="O31050" t="s">
        <v>11136</v>
      </c>
      <c r="P31050" t="s">
        <v>57</v>
      </c>
      <c r="Q31050" t="s">
        <v>9375</v>
      </c>
      <c r="R31050" t="s">
        <v>2211</v>
      </c>
      <c r="S31050" t="s">
        <v>100</v>
      </c>
      <c r="T31050" t="s">
        <v>101</v>
      </c>
      <c r="U31050" t="s">
        <v>67</v>
      </c>
    </row>
    <row r="31051" spans="1:21" x14ac:dyDescent="0.3">
      <c r="A31051" t="s">
        <v>67082</v>
      </c>
      <c r="B31051" s="2">
        <v>42030</v>
      </c>
      <c r="C31051" s="2">
        <v>42039</v>
      </c>
      <c r="D31051">
        <v>9</v>
      </c>
      <c r="E31051" t="s">
        <v>45316</v>
      </c>
      <c r="F31051" t="s">
        <v>45317</v>
      </c>
      <c r="G31051" t="s">
        <v>45343</v>
      </c>
      <c r="H31051" s="1">
        <v>213</v>
      </c>
      <c r="I31051">
        <v>2</v>
      </c>
      <c r="J31051">
        <v>0.03</v>
      </c>
      <c r="K31051" s="1">
        <v>120.22</v>
      </c>
      <c r="L31051" s="1">
        <v>12.022</v>
      </c>
      <c r="M31051" t="s">
        <v>54</v>
      </c>
      <c r="N31051" t="s">
        <v>67083</v>
      </c>
      <c r="O31051" t="s">
        <v>3128</v>
      </c>
      <c r="P31051" t="s">
        <v>57</v>
      </c>
      <c r="Q31051" t="s">
        <v>638</v>
      </c>
      <c r="R31051" t="s">
        <v>639</v>
      </c>
      <c r="S31051" t="s">
        <v>31</v>
      </c>
      <c r="T31051" t="s">
        <v>32</v>
      </c>
      <c r="U31051" t="s">
        <v>214</v>
      </c>
    </row>
    <row r="31052" spans="1:21" x14ac:dyDescent="0.3">
      <c r="A31052" t="s">
        <v>67084</v>
      </c>
      <c r="B31052" s="2">
        <v>42026</v>
      </c>
      <c r="C31052" s="2">
        <v>42028</v>
      </c>
      <c r="D31052">
        <v>2</v>
      </c>
      <c r="E31052" t="s">
        <v>45316</v>
      </c>
      <c r="F31052" t="s">
        <v>45317</v>
      </c>
      <c r="G31052" t="s">
        <v>45346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25</v>
      </c>
      <c r="N31052" t="s">
        <v>67085</v>
      </c>
      <c r="O31052" t="s">
        <v>11334</v>
      </c>
      <c r="P31052" t="s">
        <v>28</v>
      </c>
      <c r="Q31052" t="s">
        <v>149</v>
      </c>
      <c r="R31052" t="s">
        <v>150</v>
      </c>
      <c r="S31052" t="s">
        <v>83</v>
      </c>
      <c r="T31052" t="s">
        <v>151</v>
      </c>
      <c r="U31052" t="s">
        <v>214</v>
      </c>
    </row>
    <row r="31053" spans="1:21" x14ac:dyDescent="0.3">
      <c r="A31053" t="s">
        <v>67086</v>
      </c>
      <c r="B31053" s="2">
        <v>42093</v>
      </c>
      <c r="C31053" s="2">
        <v>42096</v>
      </c>
      <c r="D31053">
        <v>3</v>
      </c>
      <c r="E31053" t="s">
        <v>45316</v>
      </c>
      <c r="F31053" t="s">
        <v>45317</v>
      </c>
      <c r="G31053" t="s">
        <v>45349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25</v>
      </c>
      <c r="N31053" t="s">
        <v>67087</v>
      </c>
      <c r="O31053" t="s">
        <v>18516</v>
      </c>
      <c r="P31053" t="s">
        <v>28</v>
      </c>
      <c r="Q31053" t="s">
        <v>27497</v>
      </c>
      <c r="R31053" t="s">
        <v>3591</v>
      </c>
      <c r="S31053" t="s">
        <v>100</v>
      </c>
      <c r="T31053" t="s">
        <v>101</v>
      </c>
      <c r="U31053" t="s">
        <v>93</v>
      </c>
    </row>
    <row r="31054" spans="1:21" x14ac:dyDescent="0.3">
      <c r="A31054" t="s">
        <v>67088</v>
      </c>
      <c r="B31054" s="2">
        <v>42350</v>
      </c>
      <c r="C31054" s="2">
        <v>42359</v>
      </c>
      <c r="D31054">
        <v>9</v>
      </c>
      <c r="E31054" t="s">
        <v>45316</v>
      </c>
      <c r="F31054" t="s">
        <v>45317</v>
      </c>
      <c r="G31054" t="s">
        <v>45352</v>
      </c>
      <c r="H31054" s="1">
        <v>159</v>
      </c>
      <c r="I31054">
        <v>5</v>
      </c>
      <c r="J31054">
        <v>0.04</v>
      </c>
      <c r="K31054" s="1">
        <v>47.2</v>
      </c>
      <c r="L31054" s="1">
        <v>4.7200000000000006</v>
      </c>
      <c r="M31054" t="s">
        <v>25</v>
      </c>
      <c r="N31054" t="s">
        <v>67089</v>
      </c>
      <c r="O31054" t="s">
        <v>4672</v>
      </c>
      <c r="P31054" t="s">
        <v>57</v>
      </c>
      <c r="Q31054" t="s">
        <v>62629</v>
      </c>
      <c r="R31054" t="s">
        <v>1030</v>
      </c>
      <c r="S31054" t="s">
        <v>612</v>
      </c>
      <c r="T31054" t="s">
        <v>187</v>
      </c>
      <c r="U31054" t="s">
        <v>51</v>
      </c>
    </row>
    <row r="31055" spans="1:21" x14ac:dyDescent="0.3">
      <c r="A31055" t="s">
        <v>67090</v>
      </c>
      <c r="B31055" s="2">
        <v>42095</v>
      </c>
      <c r="C31055" s="2">
        <v>42101</v>
      </c>
      <c r="D31055">
        <v>6</v>
      </c>
      <c r="E31055" t="s">
        <v>45316</v>
      </c>
      <c r="F31055" t="s">
        <v>45317</v>
      </c>
      <c r="G31055" t="s">
        <v>45318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54</v>
      </c>
      <c r="N31055" t="s">
        <v>67091</v>
      </c>
      <c r="O31055" t="s">
        <v>2428</v>
      </c>
      <c r="P31055" t="s">
        <v>28</v>
      </c>
      <c r="Q31055" t="s">
        <v>2112</v>
      </c>
      <c r="R31055" t="s">
        <v>2113</v>
      </c>
      <c r="S31055" t="s">
        <v>2114</v>
      </c>
      <c r="T31055" t="s">
        <v>133</v>
      </c>
      <c r="U31055" t="s">
        <v>84</v>
      </c>
    </row>
    <row r="31056" spans="1:21" x14ac:dyDescent="0.3">
      <c r="A31056" t="s">
        <v>67092</v>
      </c>
      <c r="B31056" s="2">
        <v>42196</v>
      </c>
      <c r="C31056" s="2">
        <v>42199</v>
      </c>
      <c r="D31056">
        <v>3</v>
      </c>
      <c r="E31056" t="s">
        <v>45316</v>
      </c>
      <c r="F31056" t="s">
        <v>45317</v>
      </c>
      <c r="G31056" t="s">
        <v>45321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25</v>
      </c>
      <c r="N31056" t="s">
        <v>67093</v>
      </c>
      <c r="O31056" t="s">
        <v>412</v>
      </c>
      <c r="P31056" t="s">
        <v>57</v>
      </c>
      <c r="Q31056" t="s">
        <v>2833</v>
      </c>
      <c r="R31056" t="s">
        <v>2834</v>
      </c>
      <c r="S31056" t="s">
        <v>400</v>
      </c>
      <c r="T31056" t="s">
        <v>101</v>
      </c>
      <c r="U31056" t="s">
        <v>67</v>
      </c>
    </row>
    <row r="31057" spans="1:21" x14ac:dyDescent="0.3">
      <c r="A31057" t="s">
        <v>67094</v>
      </c>
      <c r="B31057" s="2">
        <v>42263</v>
      </c>
      <c r="C31057" s="2">
        <v>42270</v>
      </c>
      <c r="D31057">
        <v>7</v>
      </c>
      <c r="E31057" t="s">
        <v>45316</v>
      </c>
      <c r="F31057" t="s">
        <v>45317</v>
      </c>
      <c r="G31057" t="s">
        <v>45325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54</v>
      </c>
      <c r="N31057" t="s">
        <v>67095</v>
      </c>
      <c r="O31057" t="s">
        <v>195</v>
      </c>
      <c r="P31057" t="s">
        <v>38</v>
      </c>
      <c r="Q31057" t="s">
        <v>263</v>
      </c>
      <c r="R31057" t="s">
        <v>264</v>
      </c>
      <c r="S31057" t="s">
        <v>31</v>
      </c>
      <c r="T31057" t="s">
        <v>32</v>
      </c>
      <c r="U31057" t="s">
        <v>120</v>
      </c>
    </row>
    <row r="31058" spans="1:21" x14ac:dyDescent="0.3">
      <c r="A31058" t="s">
        <v>67096</v>
      </c>
      <c r="B31058" s="2">
        <v>42200</v>
      </c>
      <c r="C31058" s="2">
        <v>42208</v>
      </c>
      <c r="D31058">
        <v>8</v>
      </c>
      <c r="E31058" t="s">
        <v>45316</v>
      </c>
      <c r="F31058" t="s">
        <v>45317</v>
      </c>
      <c r="G31058" t="s">
        <v>45328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25</v>
      </c>
      <c r="N31058" t="s">
        <v>67097</v>
      </c>
      <c r="O31058" t="s">
        <v>2779</v>
      </c>
      <c r="P31058" t="s">
        <v>57</v>
      </c>
      <c r="Q31058" t="s">
        <v>29</v>
      </c>
      <c r="R31058" t="s">
        <v>30</v>
      </c>
      <c r="S31058" t="s">
        <v>31</v>
      </c>
      <c r="T31058" t="s">
        <v>32</v>
      </c>
      <c r="U31058" t="s">
        <v>67</v>
      </c>
    </row>
    <row r="31059" spans="1:21" x14ac:dyDescent="0.3">
      <c r="A31059" t="s">
        <v>67098</v>
      </c>
      <c r="B31059" s="2">
        <v>42359</v>
      </c>
      <c r="C31059" s="2">
        <v>42363</v>
      </c>
      <c r="D31059">
        <v>4</v>
      </c>
      <c r="E31059" t="s">
        <v>45316</v>
      </c>
      <c r="F31059" t="s">
        <v>45317</v>
      </c>
      <c r="G31059" t="s">
        <v>45331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25</v>
      </c>
      <c r="N31059" t="s">
        <v>67099</v>
      </c>
      <c r="O31059" t="s">
        <v>1733</v>
      </c>
      <c r="P31059" t="s">
        <v>28</v>
      </c>
      <c r="Q31059" t="s">
        <v>3276</v>
      </c>
      <c r="R31059" t="s">
        <v>3276</v>
      </c>
      <c r="S31059" t="s">
        <v>3277</v>
      </c>
      <c r="T31059" t="s">
        <v>213</v>
      </c>
      <c r="U31059" t="s">
        <v>51</v>
      </c>
    </row>
    <row r="31060" spans="1:21" x14ac:dyDescent="0.3">
      <c r="A31060" t="s">
        <v>67100</v>
      </c>
      <c r="B31060" s="2">
        <v>42117</v>
      </c>
      <c r="C31060" s="2">
        <v>42121</v>
      </c>
      <c r="D31060">
        <v>4</v>
      </c>
      <c r="E31060" t="s">
        <v>45316</v>
      </c>
      <c r="F31060" t="s">
        <v>45317</v>
      </c>
      <c r="G31060" t="s">
        <v>45336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54</v>
      </c>
      <c r="N31060" t="s">
        <v>67101</v>
      </c>
      <c r="O31060" t="s">
        <v>455</v>
      </c>
      <c r="P31060" t="s">
        <v>57</v>
      </c>
      <c r="Q31060" t="s">
        <v>117</v>
      </c>
      <c r="R31060" t="s">
        <v>118</v>
      </c>
      <c r="S31060" t="s">
        <v>83</v>
      </c>
      <c r="T31060" t="s">
        <v>119</v>
      </c>
      <c r="U31060" t="s">
        <v>84</v>
      </c>
    </row>
    <row r="31061" spans="1:21" x14ac:dyDescent="0.3">
      <c r="A31061" t="s">
        <v>67102</v>
      </c>
      <c r="B31061" s="2">
        <v>42018</v>
      </c>
      <c r="C31061" s="2">
        <v>42024</v>
      </c>
      <c r="D31061">
        <v>6</v>
      </c>
      <c r="E31061" t="s">
        <v>45316</v>
      </c>
      <c r="F31061" t="s">
        <v>45317</v>
      </c>
      <c r="G31061" t="s">
        <v>45339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25</v>
      </c>
      <c r="N31061" t="s">
        <v>67103</v>
      </c>
      <c r="O31061" t="s">
        <v>469</v>
      </c>
      <c r="P31061" t="s">
        <v>28</v>
      </c>
      <c r="Q31061" t="s">
        <v>3970</v>
      </c>
      <c r="R31061" t="s">
        <v>968</v>
      </c>
      <c r="S31061" t="s">
        <v>83</v>
      </c>
      <c r="T31061" t="s">
        <v>41</v>
      </c>
      <c r="U31061" t="s">
        <v>214</v>
      </c>
    </row>
    <row r="31062" spans="1:21" x14ac:dyDescent="0.3">
      <c r="A31062" t="s">
        <v>67104</v>
      </c>
      <c r="B31062" s="2">
        <v>42345</v>
      </c>
      <c r="C31062" s="2">
        <v>42349</v>
      </c>
      <c r="D31062">
        <v>4</v>
      </c>
      <c r="E31062" t="s">
        <v>45316</v>
      </c>
      <c r="F31062" t="s">
        <v>45317</v>
      </c>
      <c r="G31062" t="s">
        <v>45343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25</v>
      </c>
      <c r="N31062" t="s">
        <v>67105</v>
      </c>
      <c r="O31062" t="s">
        <v>971</v>
      </c>
      <c r="P31062" t="s">
        <v>57</v>
      </c>
      <c r="Q31062" t="s">
        <v>61775</v>
      </c>
      <c r="R31062" t="s">
        <v>1214</v>
      </c>
      <c r="S31062" t="s">
        <v>83</v>
      </c>
      <c r="T31062" t="s">
        <v>187</v>
      </c>
      <c r="U31062" t="s">
        <v>51</v>
      </c>
    </row>
    <row r="31063" spans="1:21" x14ac:dyDescent="0.3">
      <c r="A31063" t="s">
        <v>67106</v>
      </c>
      <c r="B31063" s="2">
        <v>42342</v>
      </c>
      <c r="C31063" s="2">
        <v>42344</v>
      </c>
      <c r="D31063">
        <v>2</v>
      </c>
      <c r="E31063" t="s">
        <v>45316</v>
      </c>
      <c r="F31063" t="s">
        <v>45317</v>
      </c>
      <c r="G31063" t="s">
        <v>45346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25</v>
      </c>
      <c r="N31063" t="s">
        <v>67107</v>
      </c>
      <c r="O31063" t="s">
        <v>458</v>
      </c>
      <c r="P31063" t="s">
        <v>28</v>
      </c>
      <c r="Q31063" t="s">
        <v>578</v>
      </c>
      <c r="R31063" t="s">
        <v>3591</v>
      </c>
      <c r="S31063" t="s">
        <v>100</v>
      </c>
      <c r="T31063" t="s">
        <v>101</v>
      </c>
      <c r="U31063" t="s">
        <v>51</v>
      </c>
    </row>
    <row r="31064" spans="1:21" x14ac:dyDescent="0.3">
      <c r="A31064" t="s">
        <v>67108</v>
      </c>
      <c r="B31064" s="2">
        <v>42021</v>
      </c>
      <c r="C31064" s="2">
        <v>42030</v>
      </c>
      <c r="D31064">
        <v>9</v>
      </c>
      <c r="E31064" t="s">
        <v>45316</v>
      </c>
      <c r="F31064" t="s">
        <v>45317</v>
      </c>
      <c r="G31064" t="s">
        <v>45349</v>
      </c>
      <c r="H31064" s="1">
        <v>228</v>
      </c>
      <c r="I31064">
        <v>3</v>
      </c>
      <c r="J31064">
        <v>0.01</v>
      </c>
      <c r="K31064" s="1">
        <v>141.16</v>
      </c>
      <c r="L31064" s="1">
        <v>14.116</v>
      </c>
      <c r="M31064" t="s">
        <v>25</v>
      </c>
      <c r="N31064" t="s">
        <v>67109</v>
      </c>
      <c r="O31064" t="s">
        <v>1190</v>
      </c>
      <c r="P31064" t="s">
        <v>28</v>
      </c>
      <c r="Q31064" t="s">
        <v>3931</v>
      </c>
      <c r="R31064" t="s">
        <v>3932</v>
      </c>
      <c r="S31064" t="s">
        <v>3933</v>
      </c>
      <c r="T31064" t="s">
        <v>187</v>
      </c>
      <c r="U31064" t="s">
        <v>214</v>
      </c>
    </row>
    <row r="31065" spans="1:21" x14ac:dyDescent="0.3">
      <c r="A31065" t="s">
        <v>67110</v>
      </c>
      <c r="B31065" s="2">
        <v>42071</v>
      </c>
      <c r="C31065" s="2">
        <v>42076</v>
      </c>
      <c r="D31065">
        <v>5</v>
      </c>
      <c r="E31065" t="s">
        <v>45316</v>
      </c>
      <c r="F31065" t="s">
        <v>45317</v>
      </c>
      <c r="G31065" t="s">
        <v>45352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25</v>
      </c>
      <c r="N31065" t="s">
        <v>67111</v>
      </c>
      <c r="O31065" t="s">
        <v>2616</v>
      </c>
      <c r="P31065" t="s">
        <v>38</v>
      </c>
      <c r="Q31065" t="s">
        <v>6056</v>
      </c>
      <c r="R31065" t="s">
        <v>219</v>
      </c>
      <c r="S31065" t="s">
        <v>40</v>
      </c>
      <c r="T31065" t="s">
        <v>41</v>
      </c>
      <c r="U31065" t="s">
        <v>93</v>
      </c>
    </row>
    <row r="31066" spans="1:21" x14ac:dyDescent="0.3">
      <c r="A31066" t="s">
        <v>67112</v>
      </c>
      <c r="B31066" s="2">
        <v>42283</v>
      </c>
      <c r="C31066" s="2">
        <v>42291</v>
      </c>
      <c r="D31066">
        <v>8</v>
      </c>
      <c r="E31066" t="s">
        <v>45316</v>
      </c>
      <c r="F31066" t="s">
        <v>45317</v>
      </c>
      <c r="G31066" t="s">
        <v>45318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54</v>
      </c>
      <c r="N31066" t="s">
        <v>67113</v>
      </c>
      <c r="O31066" t="s">
        <v>568</v>
      </c>
      <c r="P31066" t="s">
        <v>28</v>
      </c>
      <c r="Q31066" t="s">
        <v>958</v>
      </c>
      <c r="R31066" t="s">
        <v>958</v>
      </c>
      <c r="S31066" t="s">
        <v>959</v>
      </c>
      <c r="T31066" t="s">
        <v>101</v>
      </c>
      <c r="U31066" t="s">
        <v>137</v>
      </c>
    </row>
    <row r="31067" spans="1:21" x14ac:dyDescent="0.3">
      <c r="A31067" t="s">
        <v>67114</v>
      </c>
      <c r="B31067" s="2">
        <v>42208</v>
      </c>
      <c r="C31067" s="2">
        <v>42213</v>
      </c>
      <c r="D31067">
        <v>5</v>
      </c>
      <c r="E31067" t="s">
        <v>45316</v>
      </c>
      <c r="F31067" t="s">
        <v>45317</v>
      </c>
      <c r="G31067" t="s">
        <v>45321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25</v>
      </c>
      <c r="N31067" t="s">
        <v>67115</v>
      </c>
      <c r="O31067" t="s">
        <v>740</v>
      </c>
      <c r="P31067" t="s">
        <v>57</v>
      </c>
      <c r="Q31067" t="s">
        <v>2970</v>
      </c>
      <c r="R31067" t="s">
        <v>2970</v>
      </c>
      <c r="S31067" t="s">
        <v>50</v>
      </c>
      <c r="T31067" t="s">
        <v>32</v>
      </c>
      <c r="U31067" t="s">
        <v>67</v>
      </c>
    </row>
    <row r="31068" spans="1:21" x14ac:dyDescent="0.3">
      <c r="A31068" t="s">
        <v>67116</v>
      </c>
      <c r="B31068" s="2">
        <v>42108</v>
      </c>
      <c r="C31068" s="2">
        <v>42110</v>
      </c>
      <c r="D31068">
        <v>2</v>
      </c>
      <c r="E31068" t="s">
        <v>45316</v>
      </c>
      <c r="F31068" t="s">
        <v>45317</v>
      </c>
      <c r="G31068" t="s">
        <v>45325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25</v>
      </c>
      <c r="N31068" t="s">
        <v>67117</v>
      </c>
      <c r="O31068" t="s">
        <v>1684</v>
      </c>
      <c r="P31068" t="s">
        <v>28</v>
      </c>
      <c r="Q31068" t="s">
        <v>2715</v>
      </c>
      <c r="R31068" t="s">
        <v>1003</v>
      </c>
      <c r="S31068" t="s">
        <v>83</v>
      </c>
      <c r="T31068" t="s">
        <v>41</v>
      </c>
      <c r="U31068" t="s">
        <v>84</v>
      </c>
    </row>
    <row r="31069" spans="1:21" x14ac:dyDescent="0.3">
      <c r="A31069" t="s">
        <v>67118</v>
      </c>
      <c r="B31069" s="2">
        <v>42071</v>
      </c>
      <c r="C31069" s="2">
        <v>42080</v>
      </c>
      <c r="D31069">
        <v>9</v>
      </c>
      <c r="E31069" t="s">
        <v>45316</v>
      </c>
      <c r="F31069" t="s">
        <v>45317</v>
      </c>
      <c r="G31069" t="s">
        <v>45328</v>
      </c>
      <c r="H31069" s="1">
        <v>109</v>
      </c>
      <c r="I31069">
        <v>4</v>
      </c>
      <c r="J31069">
        <v>0.03</v>
      </c>
      <c r="K31069" s="1">
        <v>15.92</v>
      </c>
      <c r="L31069" s="1">
        <v>1.5920000000000001</v>
      </c>
      <c r="M31069" t="s">
        <v>25</v>
      </c>
      <c r="N31069" t="s">
        <v>67119</v>
      </c>
      <c r="O31069" t="s">
        <v>2006</v>
      </c>
      <c r="P31069" t="s">
        <v>28</v>
      </c>
      <c r="Q31069" t="s">
        <v>169</v>
      </c>
      <c r="R31069" t="s">
        <v>170</v>
      </c>
      <c r="S31069" t="s">
        <v>83</v>
      </c>
      <c r="T31069" t="s">
        <v>119</v>
      </c>
      <c r="U31069" t="s">
        <v>93</v>
      </c>
    </row>
    <row r="31070" spans="1:21" x14ac:dyDescent="0.3">
      <c r="A31070" t="s">
        <v>67120</v>
      </c>
      <c r="B31070" s="2">
        <v>42161</v>
      </c>
      <c r="C31070" s="2">
        <v>42170</v>
      </c>
      <c r="D31070">
        <v>9</v>
      </c>
      <c r="E31070" t="s">
        <v>45316</v>
      </c>
      <c r="F31070" t="s">
        <v>45317</v>
      </c>
      <c r="G31070" t="s">
        <v>45331</v>
      </c>
      <c r="H31070" s="1">
        <v>85</v>
      </c>
      <c r="I31070">
        <v>2</v>
      </c>
      <c r="J31070">
        <v>0.04</v>
      </c>
      <c r="K31070" s="1">
        <v>42.5</v>
      </c>
      <c r="L31070" s="1">
        <v>4.25</v>
      </c>
      <c r="M31070" t="s">
        <v>54</v>
      </c>
      <c r="N31070" t="s">
        <v>67121</v>
      </c>
      <c r="O31070" t="s">
        <v>3020</v>
      </c>
      <c r="P31070" t="s">
        <v>38</v>
      </c>
      <c r="Q31070" t="s">
        <v>46615</v>
      </c>
      <c r="R31070" t="s">
        <v>46615</v>
      </c>
      <c r="S31070" t="s">
        <v>1876</v>
      </c>
      <c r="T31070" t="s">
        <v>75</v>
      </c>
      <c r="U31070" t="s">
        <v>42</v>
      </c>
    </row>
    <row r="31071" spans="1:21" x14ac:dyDescent="0.3">
      <c r="A31071" t="s">
        <v>67122</v>
      </c>
      <c r="B31071" s="2">
        <v>42210</v>
      </c>
      <c r="C31071" s="2">
        <v>42215</v>
      </c>
      <c r="D31071">
        <v>5</v>
      </c>
      <c r="E31071" t="s">
        <v>45316</v>
      </c>
      <c r="F31071" t="s">
        <v>45317</v>
      </c>
      <c r="G31071" t="s">
        <v>45336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45322</v>
      </c>
      <c r="N31071" t="s">
        <v>67123</v>
      </c>
      <c r="O31071" t="s">
        <v>1393</v>
      </c>
      <c r="P31071" t="s">
        <v>28</v>
      </c>
      <c r="Q31071" t="s">
        <v>54388</v>
      </c>
      <c r="R31071" t="s">
        <v>1713</v>
      </c>
      <c r="S31071" t="s">
        <v>197</v>
      </c>
      <c r="T31071" t="s">
        <v>75</v>
      </c>
      <c r="U31071" t="s">
        <v>67</v>
      </c>
    </row>
    <row r="31072" spans="1:21" x14ac:dyDescent="0.3">
      <c r="A31072" t="s">
        <v>67124</v>
      </c>
      <c r="B31072" s="2">
        <v>42017</v>
      </c>
      <c r="C31072" s="2">
        <v>42018</v>
      </c>
      <c r="D31072">
        <v>1</v>
      </c>
      <c r="E31072" t="s">
        <v>45316</v>
      </c>
      <c r="F31072" t="s">
        <v>45317</v>
      </c>
      <c r="G31072" t="s">
        <v>45339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25</v>
      </c>
      <c r="N31072" t="s">
        <v>67125</v>
      </c>
      <c r="O31072" t="s">
        <v>1393</v>
      </c>
      <c r="P31072" t="s">
        <v>28</v>
      </c>
      <c r="Q31072" t="s">
        <v>9593</v>
      </c>
      <c r="R31072" t="s">
        <v>1232</v>
      </c>
      <c r="S31072" t="s">
        <v>100</v>
      </c>
      <c r="T31072" t="s">
        <v>101</v>
      </c>
      <c r="U31072" t="s">
        <v>214</v>
      </c>
    </row>
    <row r="31073" spans="1:21" x14ac:dyDescent="0.3">
      <c r="A31073" t="s">
        <v>67126</v>
      </c>
      <c r="B31073" s="2">
        <v>42011</v>
      </c>
      <c r="C31073" s="2">
        <v>42020</v>
      </c>
      <c r="D31073">
        <v>9</v>
      </c>
      <c r="E31073" t="s">
        <v>45316</v>
      </c>
      <c r="F31073" t="s">
        <v>45317</v>
      </c>
      <c r="G31073" t="s">
        <v>45343</v>
      </c>
      <c r="H31073" s="1">
        <v>213</v>
      </c>
      <c r="I31073">
        <v>2</v>
      </c>
      <c r="J31073">
        <v>0.01</v>
      </c>
      <c r="K31073" s="1">
        <v>128.74</v>
      </c>
      <c r="L31073" s="1">
        <v>12.874000000000002</v>
      </c>
      <c r="M31073" t="s">
        <v>25</v>
      </c>
      <c r="N31073" t="s">
        <v>67127</v>
      </c>
      <c r="O31073" t="s">
        <v>11360</v>
      </c>
      <c r="P31073" t="s">
        <v>38</v>
      </c>
      <c r="Q31073" t="s">
        <v>9678</v>
      </c>
      <c r="R31073" t="s">
        <v>481</v>
      </c>
      <c r="S31073" t="s">
        <v>126</v>
      </c>
      <c r="T31073" t="s">
        <v>41</v>
      </c>
      <c r="U31073" t="s">
        <v>214</v>
      </c>
    </row>
    <row r="31074" spans="1:21" x14ac:dyDescent="0.3">
      <c r="A31074" t="s">
        <v>67128</v>
      </c>
      <c r="B31074" s="2">
        <v>42124</v>
      </c>
      <c r="C31074" s="2">
        <v>42133</v>
      </c>
      <c r="D31074">
        <v>9</v>
      </c>
      <c r="E31074" t="s">
        <v>45316</v>
      </c>
      <c r="F31074" t="s">
        <v>45317</v>
      </c>
      <c r="G31074" t="s">
        <v>45346</v>
      </c>
      <c r="H31074" s="1">
        <v>62</v>
      </c>
      <c r="I31074">
        <v>4</v>
      </c>
      <c r="J31074">
        <v>0.02</v>
      </c>
      <c r="K31074" s="1">
        <v>15.5</v>
      </c>
      <c r="L31074" s="1">
        <v>1.55</v>
      </c>
      <c r="M31074" t="s">
        <v>45322</v>
      </c>
      <c r="N31074" t="s">
        <v>67129</v>
      </c>
      <c r="O31074" t="s">
        <v>2107</v>
      </c>
      <c r="P31074" t="s">
        <v>57</v>
      </c>
      <c r="Q31074" t="s">
        <v>662</v>
      </c>
      <c r="R31074" t="s">
        <v>663</v>
      </c>
      <c r="S31074" t="s">
        <v>126</v>
      </c>
      <c r="T31074" t="s">
        <v>41</v>
      </c>
      <c r="U31074" t="s">
        <v>84</v>
      </c>
    </row>
    <row r="31075" spans="1:21" x14ac:dyDescent="0.3">
      <c r="A31075" t="s">
        <v>67130</v>
      </c>
      <c r="B31075" s="2">
        <v>42049</v>
      </c>
      <c r="C31075" s="2">
        <v>42058</v>
      </c>
      <c r="D31075">
        <v>9</v>
      </c>
      <c r="E31075" t="s">
        <v>45316</v>
      </c>
      <c r="F31075" t="s">
        <v>45317</v>
      </c>
      <c r="G31075" t="s">
        <v>45349</v>
      </c>
      <c r="H31075" s="1">
        <v>228</v>
      </c>
      <c r="I31075">
        <v>1</v>
      </c>
      <c r="J31075">
        <v>0.03</v>
      </c>
      <c r="K31075" s="1">
        <v>141.16</v>
      </c>
      <c r="L31075" s="1">
        <v>14.116</v>
      </c>
      <c r="M31075" t="s">
        <v>54</v>
      </c>
      <c r="N31075" t="s">
        <v>67131</v>
      </c>
      <c r="O31075" t="s">
        <v>2849</v>
      </c>
      <c r="P31075" t="s">
        <v>28</v>
      </c>
      <c r="Q31075" t="s">
        <v>26860</v>
      </c>
      <c r="R31075" t="s">
        <v>678</v>
      </c>
      <c r="S31075" t="s">
        <v>165</v>
      </c>
      <c r="T31075" t="s">
        <v>60</v>
      </c>
      <c r="U31075" t="s">
        <v>76</v>
      </c>
    </row>
    <row r="31076" spans="1:21" x14ac:dyDescent="0.3">
      <c r="A31076" t="s">
        <v>67132</v>
      </c>
      <c r="B31076" s="2">
        <v>42200</v>
      </c>
      <c r="C31076" s="2">
        <v>42201</v>
      </c>
      <c r="D31076">
        <v>1</v>
      </c>
      <c r="E31076" t="s">
        <v>45316</v>
      </c>
      <c r="F31076" t="s">
        <v>45317</v>
      </c>
      <c r="G31076" t="s">
        <v>45352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25</v>
      </c>
      <c r="N31076" t="s">
        <v>67133</v>
      </c>
      <c r="O31076" t="s">
        <v>4428</v>
      </c>
      <c r="P31076" t="s">
        <v>28</v>
      </c>
      <c r="Q31076" t="s">
        <v>67134</v>
      </c>
      <c r="R31076" t="s">
        <v>322</v>
      </c>
      <c r="S31076" t="s">
        <v>83</v>
      </c>
      <c r="T31076" t="s">
        <v>41</v>
      </c>
      <c r="U31076" t="s">
        <v>67</v>
      </c>
    </row>
    <row r="31077" spans="1:21" x14ac:dyDescent="0.3">
      <c r="A31077" t="s">
        <v>67135</v>
      </c>
      <c r="B31077" s="2">
        <v>42281</v>
      </c>
      <c r="C31077" s="2">
        <v>42289</v>
      </c>
      <c r="D31077">
        <v>8</v>
      </c>
      <c r="E31077" t="s">
        <v>45316</v>
      </c>
      <c r="F31077" t="s">
        <v>45317</v>
      </c>
      <c r="G31077" t="s">
        <v>45318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25</v>
      </c>
      <c r="N31077" t="s">
        <v>67136</v>
      </c>
      <c r="O31077" t="s">
        <v>1246</v>
      </c>
      <c r="P31077" t="s">
        <v>28</v>
      </c>
      <c r="Q31077" t="s">
        <v>49476</v>
      </c>
      <c r="R31077" t="s">
        <v>49477</v>
      </c>
      <c r="S31077" t="s">
        <v>5309</v>
      </c>
      <c r="T31077" t="s">
        <v>75</v>
      </c>
      <c r="U31077" t="s">
        <v>137</v>
      </c>
    </row>
    <row r="31078" spans="1:21" x14ac:dyDescent="0.3">
      <c r="A31078" t="s">
        <v>67137</v>
      </c>
      <c r="B31078" s="2">
        <v>42049</v>
      </c>
      <c r="C31078" s="2">
        <v>42056</v>
      </c>
      <c r="D31078">
        <v>7</v>
      </c>
      <c r="E31078" t="s">
        <v>45316</v>
      </c>
      <c r="F31078" t="s">
        <v>45317</v>
      </c>
      <c r="G31078" t="s">
        <v>45321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25</v>
      </c>
      <c r="N31078" t="s">
        <v>67138</v>
      </c>
      <c r="O31078" t="s">
        <v>4215</v>
      </c>
      <c r="P31078" t="s">
        <v>28</v>
      </c>
      <c r="Q31078" t="s">
        <v>991</v>
      </c>
      <c r="R31078" t="s">
        <v>404</v>
      </c>
      <c r="S31078" t="s">
        <v>126</v>
      </c>
      <c r="T31078" t="s">
        <v>41</v>
      </c>
      <c r="U31078" t="s">
        <v>76</v>
      </c>
    </row>
    <row r="31079" spans="1:21" x14ac:dyDescent="0.3">
      <c r="A31079" t="s">
        <v>67139</v>
      </c>
      <c r="B31079" s="2">
        <v>42129</v>
      </c>
      <c r="C31079" s="2">
        <v>42134</v>
      </c>
      <c r="D31079">
        <v>5</v>
      </c>
      <c r="E31079" t="s">
        <v>45316</v>
      </c>
      <c r="F31079" t="s">
        <v>45317</v>
      </c>
      <c r="G31079" t="s">
        <v>45325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25</v>
      </c>
      <c r="N31079" t="s">
        <v>67140</v>
      </c>
      <c r="O31079" t="s">
        <v>371</v>
      </c>
      <c r="P31079" t="s">
        <v>28</v>
      </c>
      <c r="Q31079" t="s">
        <v>416</v>
      </c>
      <c r="R31079" t="s">
        <v>239</v>
      </c>
      <c r="S31079" t="s">
        <v>240</v>
      </c>
      <c r="T31079" t="s">
        <v>213</v>
      </c>
      <c r="U31079" t="s">
        <v>61</v>
      </c>
    </row>
    <row r="31080" spans="1:21" x14ac:dyDescent="0.3">
      <c r="A31080" t="s">
        <v>67141</v>
      </c>
      <c r="B31080" s="2">
        <v>42167</v>
      </c>
      <c r="C31080" s="2">
        <v>42169</v>
      </c>
      <c r="D31080">
        <v>2</v>
      </c>
      <c r="E31080" t="s">
        <v>45316</v>
      </c>
      <c r="F31080" t="s">
        <v>45317</v>
      </c>
      <c r="G31080" t="s">
        <v>45328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54</v>
      </c>
      <c r="N31080" t="s">
        <v>67142</v>
      </c>
      <c r="O31080" t="s">
        <v>2063</v>
      </c>
      <c r="P31080" t="s">
        <v>38</v>
      </c>
      <c r="Q31080" t="s">
        <v>2360</v>
      </c>
      <c r="R31080" t="s">
        <v>2361</v>
      </c>
      <c r="S31080" t="s">
        <v>212</v>
      </c>
      <c r="T31080" t="s">
        <v>213</v>
      </c>
      <c r="U31080" t="s">
        <v>42</v>
      </c>
    </row>
    <row r="31081" spans="1:21" x14ac:dyDescent="0.3">
      <c r="A31081" t="s">
        <v>67143</v>
      </c>
      <c r="B31081" s="2">
        <v>42128</v>
      </c>
      <c r="C31081" s="2">
        <v>42135</v>
      </c>
      <c r="D31081">
        <v>7</v>
      </c>
      <c r="E31081" t="s">
        <v>45316</v>
      </c>
      <c r="F31081" t="s">
        <v>45317</v>
      </c>
      <c r="G31081" t="s">
        <v>45331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45322</v>
      </c>
      <c r="N31081" t="s">
        <v>67144</v>
      </c>
      <c r="O31081" t="s">
        <v>489</v>
      </c>
      <c r="P31081" t="s">
        <v>28</v>
      </c>
      <c r="Q31081" t="s">
        <v>6637</v>
      </c>
      <c r="R31081" t="s">
        <v>1382</v>
      </c>
      <c r="S31081" t="s">
        <v>83</v>
      </c>
      <c r="T31081" t="s">
        <v>119</v>
      </c>
      <c r="U31081" t="s">
        <v>61</v>
      </c>
    </row>
    <row r="31082" spans="1:21" x14ac:dyDescent="0.3">
      <c r="A31082" t="s">
        <v>67145</v>
      </c>
      <c r="B31082" s="2">
        <v>42086</v>
      </c>
      <c r="C31082" s="2">
        <v>42096</v>
      </c>
      <c r="D31082">
        <v>10</v>
      </c>
      <c r="E31082" t="s">
        <v>45316</v>
      </c>
      <c r="F31082" t="s">
        <v>45317</v>
      </c>
      <c r="G31082" t="s">
        <v>45336</v>
      </c>
      <c r="H31082" s="1">
        <v>122</v>
      </c>
      <c r="I31082">
        <v>2</v>
      </c>
      <c r="J31082">
        <v>0.04</v>
      </c>
      <c r="K31082" s="1">
        <v>32.24</v>
      </c>
      <c r="L31082" s="1">
        <v>3.2240000000000002</v>
      </c>
      <c r="M31082" t="s">
        <v>25</v>
      </c>
      <c r="N31082" t="s">
        <v>67146</v>
      </c>
      <c r="O31082" t="s">
        <v>1947</v>
      </c>
      <c r="P31082" t="s">
        <v>28</v>
      </c>
      <c r="Q31082" t="s">
        <v>709</v>
      </c>
      <c r="R31082" t="s">
        <v>710</v>
      </c>
      <c r="S31082" t="s">
        <v>157</v>
      </c>
      <c r="T31082" t="s">
        <v>75</v>
      </c>
      <c r="U31082" t="s">
        <v>93</v>
      </c>
    </row>
    <row r="31083" spans="1:21" x14ac:dyDescent="0.3">
      <c r="A31083" t="s">
        <v>67147</v>
      </c>
      <c r="B31083" s="2">
        <v>42061</v>
      </c>
      <c r="C31083" s="2">
        <v>42066</v>
      </c>
      <c r="D31083">
        <v>5</v>
      </c>
      <c r="E31083" t="s">
        <v>45316</v>
      </c>
      <c r="F31083" t="s">
        <v>45317</v>
      </c>
      <c r="G31083" t="s">
        <v>45339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25</v>
      </c>
      <c r="N31083" t="s">
        <v>67148</v>
      </c>
      <c r="O31083" t="s">
        <v>4513</v>
      </c>
      <c r="P31083" t="s">
        <v>57</v>
      </c>
      <c r="Q31083" t="s">
        <v>4254</v>
      </c>
      <c r="R31083" t="s">
        <v>2931</v>
      </c>
      <c r="S31083" t="s">
        <v>2931</v>
      </c>
      <c r="T31083" t="s">
        <v>41</v>
      </c>
      <c r="U31083" t="s">
        <v>76</v>
      </c>
    </row>
    <row r="31084" spans="1:21" x14ac:dyDescent="0.3">
      <c r="A31084" t="s">
        <v>67149</v>
      </c>
      <c r="B31084" s="2">
        <v>42024</v>
      </c>
      <c r="C31084" s="2">
        <v>42025</v>
      </c>
      <c r="D31084">
        <v>1</v>
      </c>
      <c r="E31084" t="s">
        <v>45316</v>
      </c>
      <c r="F31084" t="s">
        <v>45317</v>
      </c>
      <c r="G31084" t="s">
        <v>45343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25</v>
      </c>
      <c r="N31084" t="s">
        <v>67150</v>
      </c>
      <c r="O31084" t="s">
        <v>11496</v>
      </c>
      <c r="P31084" t="s">
        <v>38</v>
      </c>
      <c r="Q31084" t="s">
        <v>2605</v>
      </c>
      <c r="R31084" t="s">
        <v>2606</v>
      </c>
      <c r="S31084" t="s">
        <v>100</v>
      </c>
      <c r="T31084" t="s">
        <v>101</v>
      </c>
      <c r="U31084" t="s">
        <v>214</v>
      </c>
    </row>
    <row r="31085" spans="1:21" x14ac:dyDescent="0.3">
      <c r="A31085" t="s">
        <v>67151</v>
      </c>
      <c r="B31085" s="2">
        <v>42273</v>
      </c>
      <c r="C31085" s="2">
        <v>42278</v>
      </c>
      <c r="D31085">
        <v>5</v>
      </c>
      <c r="E31085" t="s">
        <v>45316</v>
      </c>
      <c r="F31085" t="s">
        <v>45317</v>
      </c>
      <c r="G31085" t="s">
        <v>45346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25</v>
      </c>
      <c r="N31085" t="s">
        <v>67152</v>
      </c>
      <c r="O31085" t="s">
        <v>1397</v>
      </c>
      <c r="P31085" t="s">
        <v>28</v>
      </c>
      <c r="Q31085" t="s">
        <v>4429</v>
      </c>
      <c r="R31085" t="s">
        <v>4430</v>
      </c>
      <c r="S31085" t="s">
        <v>3887</v>
      </c>
      <c r="T31085" t="s">
        <v>187</v>
      </c>
      <c r="U31085" t="s">
        <v>120</v>
      </c>
    </row>
    <row r="31086" spans="1:21" x14ac:dyDescent="0.3">
      <c r="A31086" t="s">
        <v>67153</v>
      </c>
      <c r="B31086" s="2">
        <v>42208</v>
      </c>
      <c r="C31086" s="2">
        <v>42215</v>
      </c>
      <c r="D31086">
        <v>7</v>
      </c>
      <c r="E31086" t="s">
        <v>45316</v>
      </c>
      <c r="F31086" t="s">
        <v>45317</v>
      </c>
      <c r="G31086" t="s">
        <v>45349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25</v>
      </c>
      <c r="N31086" t="s">
        <v>67154</v>
      </c>
      <c r="O31086" t="s">
        <v>5196</v>
      </c>
      <c r="P31086" t="s">
        <v>28</v>
      </c>
      <c r="Q31086" t="s">
        <v>741</v>
      </c>
      <c r="R31086" t="s">
        <v>742</v>
      </c>
      <c r="S31086" t="s">
        <v>165</v>
      </c>
      <c r="T31086" t="s">
        <v>60</v>
      </c>
      <c r="U31086" t="s">
        <v>67</v>
      </c>
    </row>
    <row r="31087" spans="1:21" x14ac:dyDescent="0.3">
      <c r="A31087" t="s">
        <v>67155</v>
      </c>
      <c r="B31087" s="2">
        <v>42082</v>
      </c>
      <c r="C31087" s="2">
        <v>42086</v>
      </c>
      <c r="D31087">
        <v>4</v>
      </c>
      <c r="E31087" t="s">
        <v>45316</v>
      </c>
      <c r="F31087" t="s">
        <v>45317</v>
      </c>
      <c r="G31087" t="s">
        <v>45352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25</v>
      </c>
      <c r="N31087" t="s">
        <v>67156</v>
      </c>
      <c r="O31087" t="s">
        <v>3640</v>
      </c>
      <c r="P31087" t="s">
        <v>28</v>
      </c>
      <c r="Q31087" t="s">
        <v>23207</v>
      </c>
      <c r="R31087" t="s">
        <v>175</v>
      </c>
      <c r="S31087" t="s">
        <v>31</v>
      </c>
      <c r="T31087" t="s">
        <v>32</v>
      </c>
      <c r="U31087" t="s">
        <v>93</v>
      </c>
    </row>
    <row r="31088" spans="1:21" x14ac:dyDescent="0.3">
      <c r="A31088" t="s">
        <v>67157</v>
      </c>
      <c r="B31088" s="2">
        <v>42011</v>
      </c>
      <c r="C31088" s="2">
        <v>42020</v>
      </c>
      <c r="D31088">
        <v>9</v>
      </c>
      <c r="E31088" t="s">
        <v>45316</v>
      </c>
      <c r="F31088" t="s">
        <v>45317</v>
      </c>
      <c r="G31088" t="s">
        <v>45318</v>
      </c>
      <c r="H31088" s="1">
        <v>248</v>
      </c>
      <c r="I31088">
        <v>1</v>
      </c>
      <c r="J31088">
        <v>0.03</v>
      </c>
      <c r="K31088" s="1">
        <v>160.56</v>
      </c>
      <c r="L31088" s="1">
        <v>16.056000000000001</v>
      </c>
      <c r="M31088" t="s">
        <v>54</v>
      </c>
      <c r="N31088" t="s">
        <v>67158</v>
      </c>
      <c r="O31088" t="s">
        <v>190</v>
      </c>
      <c r="P31088" t="s">
        <v>57</v>
      </c>
      <c r="Q31088" t="s">
        <v>29</v>
      </c>
      <c r="R31088" t="s">
        <v>30</v>
      </c>
      <c r="S31088" t="s">
        <v>31</v>
      </c>
      <c r="T31088" t="s">
        <v>32</v>
      </c>
      <c r="U31088" t="s">
        <v>214</v>
      </c>
    </row>
    <row r="31089" spans="1:21" x14ac:dyDescent="0.3">
      <c r="A31089" t="s">
        <v>67159</v>
      </c>
      <c r="B31089" s="2">
        <v>42365</v>
      </c>
      <c r="C31089" s="2">
        <v>42366</v>
      </c>
      <c r="D31089">
        <v>1</v>
      </c>
      <c r="E31089" t="s">
        <v>45316</v>
      </c>
      <c r="F31089" t="s">
        <v>45317</v>
      </c>
      <c r="G31089" t="s">
        <v>45321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25</v>
      </c>
      <c r="N31089" t="s">
        <v>67160</v>
      </c>
      <c r="O31089" t="s">
        <v>5294</v>
      </c>
      <c r="P31089" t="s">
        <v>28</v>
      </c>
      <c r="Q31089" t="s">
        <v>2100</v>
      </c>
      <c r="R31089" t="s">
        <v>2101</v>
      </c>
      <c r="S31089" t="s">
        <v>893</v>
      </c>
      <c r="T31089" t="s">
        <v>60</v>
      </c>
      <c r="U31089" t="s">
        <v>51</v>
      </c>
    </row>
    <row r="31090" spans="1:21" x14ac:dyDescent="0.3">
      <c r="A31090" t="s">
        <v>67161</v>
      </c>
      <c r="B31090" s="2">
        <v>42096</v>
      </c>
      <c r="C31090" s="2">
        <v>42104</v>
      </c>
      <c r="D31090">
        <v>8</v>
      </c>
      <c r="E31090" t="s">
        <v>45316</v>
      </c>
      <c r="F31090" t="s">
        <v>45317</v>
      </c>
      <c r="G31090" t="s">
        <v>45325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25</v>
      </c>
      <c r="N31090" t="s">
        <v>67162</v>
      </c>
      <c r="O31090" t="s">
        <v>228</v>
      </c>
      <c r="P31090" t="s">
        <v>28</v>
      </c>
      <c r="Q31090" t="s">
        <v>4894</v>
      </c>
      <c r="R31090" t="s">
        <v>4895</v>
      </c>
      <c r="S31090" t="s">
        <v>1067</v>
      </c>
      <c r="T31090" t="s">
        <v>75</v>
      </c>
      <c r="U31090" t="s">
        <v>84</v>
      </c>
    </row>
    <row r="31091" spans="1:21" x14ac:dyDescent="0.3">
      <c r="A31091" t="s">
        <v>67163</v>
      </c>
      <c r="B31091" s="2">
        <v>42023</v>
      </c>
      <c r="C31091" s="2">
        <v>42027</v>
      </c>
      <c r="D31091">
        <v>4</v>
      </c>
      <c r="E31091" t="s">
        <v>45316</v>
      </c>
      <c r="F31091" t="s">
        <v>45317</v>
      </c>
      <c r="G31091" t="s">
        <v>45328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54</v>
      </c>
      <c r="N31091" t="s">
        <v>67164</v>
      </c>
      <c r="O31091" t="s">
        <v>209</v>
      </c>
      <c r="P31091" t="s">
        <v>57</v>
      </c>
      <c r="Q31091" t="s">
        <v>8912</v>
      </c>
      <c r="R31091" t="s">
        <v>8912</v>
      </c>
      <c r="S31091" t="s">
        <v>1058</v>
      </c>
      <c r="T31091" t="s">
        <v>75</v>
      </c>
      <c r="U31091" t="s">
        <v>214</v>
      </c>
    </row>
    <row r="31092" spans="1:21" x14ac:dyDescent="0.3">
      <c r="A31092" t="s">
        <v>67165</v>
      </c>
      <c r="B31092" s="2">
        <v>42214</v>
      </c>
      <c r="C31092" s="2">
        <v>42220</v>
      </c>
      <c r="D31092">
        <v>6</v>
      </c>
      <c r="E31092" t="s">
        <v>45316</v>
      </c>
      <c r="F31092" t="s">
        <v>45317</v>
      </c>
      <c r="G31092" t="s">
        <v>45331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25</v>
      </c>
      <c r="N31092" t="s">
        <v>67166</v>
      </c>
      <c r="O31092" t="s">
        <v>3112</v>
      </c>
      <c r="P31092" t="s">
        <v>57</v>
      </c>
      <c r="Q31092" t="s">
        <v>885</v>
      </c>
      <c r="R31092" t="s">
        <v>886</v>
      </c>
      <c r="S31092" t="s">
        <v>887</v>
      </c>
      <c r="T31092" t="s">
        <v>133</v>
      </c>
      <c r="U31092" t="s">
        <v>67</v>
      </c>
    </row>
    <row r="31093" spans="1:21" x14ac:dyDescent="0.3">
      <c r="A31093" t="s">
        <v>67167</v>
      </c>
      <c r="B31093" s="2">
        <v>42275</v>
      </c>
      <c r="C31093" s="2">
        <v>42279</v>
      </c>
      <c r="D31093">
        <v>4</v>
      </c>
      <c r="E31093" t="s">
        <v>45316</v>
      </c>
      <c r="F31093" t="s">
        <v>45317</v>
      </c>
      <c r="G31093" t="s">
        <v>45336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25</v>
      </c>
      <c r="N31093" t="s">
        <v>67168</v>
      </c>
      <c r="O31093" t="s">
        <v>917</v>
      </c>
      <c r="P31093" t="s">
        <v>28</v>
      </c>
      <c r="Q31093" t="s">
        <v>2199</v>
      </c>
      <c r="R31093" t="s">
        <v>845</v>
      </c>
      <c r="S31093" t="s">
        <v>845</v>
      </c>
      <c r="T31093" t="s">
        <v>41</v>
      </c>
      <c r="U31093" t="s">
        <v>120</v>
      </c>
    </row>
    <row r="31094" spans="1:21" x14ac:dyDescent="0.3">
      <c r="A31094" t="s">
        <v>67169</v>
      </c>
      <c r="B31094" s="2">
        <v>42190</v>
      </c>
      <c r="C31094" s="2">
        <v>42197</v>
      </c>
      <c r="D31094">
        <v>7</v>
      </c>
      <c r="E31094" t="s">
        <v>45316</v>
      </c>
      <c r="F31094" t="s">
        <v>45317</v>
      </c>
      <c r="G31094" t="s">
        <v>45339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25</v>
      </c>
      <c r="N31094" t="s">
        <v>67170</v>
      </c>
      <c r="O31094" t="s">
        <v>1687</v>
      </c>
      <c r="P31094" t="s">
        <v>57</v>
      </c>
      <c r="Q31094" t="s">
        <v>363</v>
      </c>
      <c r="R31094" t="s">
        <v>363</v>
      </c>
      <c r="S31094" t="s">
        <v>40</v>
      </c>
      <c r="T31094" t="s">
        <v>41</v>
      </c>
      <c r="U31094" t="s">
        <v>67</v>
      </c>
    </row>
    <row r="31095" spans="1:21" x14ac:dyDescent="0.3">
      <c r="A31095" t="s">
        <v>67171</v>
      </c>
      <c r="B31095" s="2">
        <v>42064</v>
      </c>
      <c r="C31095" s="2">
        <v>42074</v>
      </c>
      <c r="D31095">
        <v>10</v>
      </c>
      <c r="E31095" t="s">
        <v>45316</v>
      </c>
      <c r="F31095" t="s">
        <v>45317</v>
      </c>
      <c r="G31095" t="s">
        <v>45343</v>
      </c>
      <c r="H31095" s="1">
        <v>213</v>
      </c>
      <c r="I31095">
        <v>3</v>
      </c>
      <c r="J31095">
        <v>0.05</v>
      </c>
      <c r="K31095" s="1">
        <v>101.05</v>
      </c>
      <c r="L31095" s="1">
        <v>10.105</v>
      </c>
      <c r="M31095" t="s">
        <v>25</v>
      </c>
      <c r="N31095" t="s">
        <v>67172</v>
      </c>
      <c r="O31095" t="s">
        <v>2144</v>
      </c>
      <c r="P31095" t="s">
        <v>57</v>
      </c>
      <c r="Q31095" t="s">
        <v>10418</v>
      </c>
      <c r="R31095" t="s">
        <v>582</v>
      </c>
      <c r="S31095" t="s">
        <v>83</v>
      </c>
      <c r="T31095" t="s">
        <v>187</v>
      </c>
      <c r="U31095" t="s">
        <v>93</v>
      </c>
    </row>
    <row r="31096" spans="1:21" x14ac:dyDescent="0.3">
      <c r="A31096" t="s">
        <v>67173</v>
      </c>
      <c r="B31096" s="2">
        <v>42288</v>
      </c>
      <c r="C31096" s="2">
        <v>42297</v>
      </c>
      <c r="D31096">
        <v>9</v>
      </c>
      <c r="E31096" t="s">
        <v>45316</v>
      </c>
      <c r="F31096" t="s">
        <v>45317</v>
      </c>
      <c r="G31096" t="s">
        <v>45346</v>
      </c>
      <c r="H31096" s="1">
        <v>62</v>
      </c>
      <c r="I31096">
        <v>5</v>
      </c>
      <c r="J31096">
        <v>0.05</v>
      </c>
      <c r="K31096" s="1">
        <v>12.4</v>
      </c>
      <c r="L31096" s="1">
        <v>1.2400000000000002</v>
      </c>
      <c r="M31096" t="s">
        <v>25</v>
      </c>
      <c r="N31096" t="s">
        <v>67174</v>
      </c>
      <c r="O31096" t="s">
        <v>4220</v>
      </c>
      <c r="P31096" t="s">
        <v>28</v>
      </c>
      <c r="Q31096" t="s">
        <v>2424</v>
      </c>
      <c r="R31096" t="s">
        <v>2424</v>
      </c>
      <c r="S31096" t="s">
        <v>2425</v>
      </c>
      <c r="T31096" t="s">
        <v>133</v>
      </c>
      <c r="U31096" t="s">
        <v>137</v>
      </c>
    </row>
    <row r="31097" spans="1:21" x14ac:dyDescent="0.3">
      <c r="A31097" t="s">
        <v>67175</v>
      </c>
      <c r="B31097" s="2">
        <v>42057</v>
      </c>
      <c r="C31097" s="2">
        <v>42064</v>
      </c>
      <c r="D31097">
        <v>7</v>
      </c>
      <c r="E31097" t="s">
        <v>45316</v>
      </c>
      <c r="F31097" t="s">
        <v>45317</v>
      </c>
      <c r="G31097" t="s">
        <v>45349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25</v>
      </c>
      <c r="N31097" t="s">
        <v>67176</v>
      </c>
      <c r="O31097" t="s">
        <v>1630</v>
      </c>
      <c r="P31097" t="s">
        <v>28</v>
      </c>
      <c r="Q31097" t="s">
        <v>13995</v>
      </c>
      <c r="R31097" t="s">
        <v>13995</v>
      </c>
      <c r="S31097" t="s">
        <v>197</v>
      </c>
      <c r="T31097" t="s">
        <v>75</v>
      </c>
      <c r="U31097" t="s">
        <v>76</v>
      </c>
    </row>
    <row r="31098" spans="1:21" x14ac:dyDescent="0.3">
      <c r="A31098" t="s">
        <v>67177</v>
      </c>
      <c r="B31098" s="2">
        <v>42124</v>
      </c>
      <c r="C31098" s="2">
        <v>42125</v>
      </c>
      <c r="D31098">
        <v>1</v>
      </c>
      <c r="E31098" t="s">
        <v>45316</v>
      </c>
      <c r="F31098" t="s">
        <v>45317</v>
      </c>
      <c r="G31098" t="s">
        <v>45352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25</v>
      </c>
      <c r="N31098" t="s">
        <v>67178</v>
      </c>
      <c r="O31098" t="s">
        <v>10060</v>
      </c>
      <c r="P31098" t="s">
        <v>28</v>
      </c>
      <c r="Q31098" t="s">
        <v>5184</v>
      </c>
      <c r="R31098" t="s">
        <v>5185</v>
      </c>
      <c r="S31098" t="s">
        <v>5186</v>
      </c>
      <c r="T31098" t="s">
        <v>133</v>
      </c>
      <c r="U31098" t="s">
        <v>84</v>
      </c>
    </row>
    <row r="31099" spans="1:21" x14ac:dyDescent="0.3">
      <c r="A31099" t="s">
        <v>67179</v>
      </c>
      <c r="B31099" s="2">
        <v>42302</v>
      </c>
      <c r="C31099" s="2">
        <v>42304</v>
      </c>
      <c r="D31099">
        <v>2</v>
      </c>
      <c r="E31099" t="s">
        <v>45316</v>
      </c>
      <c r="F31099" t="s">
        <v>45317</v>
      </c>
      <c r="G31099" t="s">
        <v>45318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25</v>
      </c>
      <c r="N31099" t="s">
        <v>67180</v>
      </c>
      <c r="O31099" t="s">
        <v>2884</v>
      </c>
      <c r="P31099" t="s">
        <v>28</v>
      </c>
      <c r="Q31099" t="s">
        <v>37120</v>
      </c>
      <c r="R31099" t="s">
        <v>37121</v>
      </c>
      <c r="S31099" t="s">
        <v>1859</v>
      </c>
      <c r="T31099" t="s">
        <v>187</v>
      </c>
      <c r="U31099" t="s">
        <v>137</v>
      </c>
    </row>
    <row r="31100" spans="1:21" x14ac:dyDescent="0.3">
      <c r="A31100" t="s">
        <v>67181</v>
      </c>
      <c r="B31100" s="2">
        <v>42341</v>
      </c>
      <c r="C31100" s="2">
        <v>42346</v>
      </c>
      <c r="D31100">
        <v>5</v>
      </c>
      <c r="E31100" t="s">
        <v>45316</v>
      </c>
      <c r="F31100" t="s">
        <v>45317</v>
      </c>
      <c r="G31100" t="s">
        <v>45321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54</v>
      </c>
      <c r="N31100" t="s">
        <v>67182</v>
      </c>
      <c r="O31100" t="s">
        <v>3907</v>
      </c>
      <c r="P31100" t="s">
        <v>28</v>
      </c>
      <c r="Q31100" t="s">
        <v>2371</v>
      </c>
      <c r="R31100" t="s">
        <v>2372</v>
      </c>
      <c r="S31100" t="s">
        <v>810</v>
      </c>
      <c r="T31100" t="s">
        <v>811</v>
      </c>
      <c r="U31100" t="s">
        <v>51</v>
      </c>
    </row>
    <row r="31101" spans="1:21" x14ac:dyDescent="0.3">
      <c r="A31101" t="s">
        <v>67183</v>
      </c>
      <c r="B31101" s="2">
        <v>42187</v>
      </c>
      <c r="C31101" s="2">
        <v>42197</v>
      </c>
      <c r="D31101">
        <v>10</v>
      </c>
      <c r="E31101" t="s">
        <v>45316</v>
      </c>
      <c r="F31101" t="s">
        <v>45317</v>
      </c>
      <c r="G31101" t="s">
        <v>45325</v>
      </c>
      <c r="H31101" s="1">
        <v>218</v>
      </c>
      <c r="I31101">
        <v>3</v>
      </c>
      <c r="J31101">
        <v>0.05</v>
      </c>
      <c r="K31101" s="1">
        <v>105.3</v>
      </c>
      <c r="L31101" s="1">
        <v>10.530000000000001</v>
      </c>
      <c r="M31101" t="s">
        <v>25</v>
      </c>
      <c r="N31101" t="s">
        <v>67184</v>
      </c>
      <c r="O31101" t="s">
        <v>4918</v>
      </c>
      <c r="P31101" t="s">
        <v>57</v>
      </c>
      <c r="Q31101" t="s">
        <v>1699</v>
      </c>
      <c r="R31101" t="s">
        <v>219</v>
      </c>
      <c r="S31101" t="s">
        <v>40</v>
      </c>
      <c r="T31101" t="s">
        <v>41</v>
      </c>
      <c r="U31101" t="s">
        <v>67</v>
      </c>
    </row>
    <row r="31102" spans="1:21" x14ac:dyDescent="0.3">
      <c r="A31102" t="s">
        <v>67185</v>
      </c>
      <c r="B31102" s="2">
        <v>42124</v>
      </c>
      <c r="C31102" s="2">
        <v>42130</v>
      </c>
      <c r="D31102">
        <v>6</v>
      </c>
      <c r="E31102" t="s">
        <v>45316</v>
      </c>
      <c r="F31102" t="s">
        <v>45317</v>
      </c>
      <c r="G31102" t="s">
        <v>45328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25</v>
      </c>
      <c r="N31102" t="s">
        <v>67186</v>
      </c>
      <c r="O31102" t="s">
        <v>3682</v>
      </c>
      <c r="P31102" t="s">
        <v>57</v>
      </c>
      <c r="Q31102" t="s">
        <v>5085</v>
      </c>
      <c r="R31102" t="s">
        <v>2674</v>
      </c>
      <c r="S31102" t="s">
        <v>40</v>
      </c>
      <c r="T31102" t="s">
        <v>41</v>
      </c>
      <c r="U31102" t="s">
        <v>84</v>
      </c>
    </row>
    <row r="31103" spans="1:21" x14ac:dyDescent="0.3">
      <c r="A31103" t="s">
        <v>67187</v>
      </c>
      <c r="B31103" s="2">
        <v>42100</v>
      </c>
      <c r="C31103" s="2">
        <v>42110</v>
      </c>
      <c r="D31103">
        <v>10</v>
      </c>
      <c r="E31103" t="s">
        <v>45316</v>
      </c>
      <c r="F31103" t="s">
        <v>45317</v>
      </c>
      <c r="G31103" t="s">
        <v>45331</v>
      </c>
      <c r="H31103" s="1">
        <v>85</v>
      </c>
      <c r="I31103">
        <v>4</v>
      </c>
      <c r="J31103">
        <v>0.02</v>
      </c>
      <c r="K31103" s="1">
        <v>21.25</v>
      </c>
      <c r="L31103" s="1">
        <v>2.125</v>
      </c>
      <c r="M31103" t="s">
        <v>54</v>
      </c>
      <c r="N31103" t="s">
        <v>67188</v>
      </c>
      <c r="O31103" t="s">
        <v>4865</v>
      </c>
      <c r="P31103" t="s">
        <v>28</v>
      </c>
      <c r="Q31103" t="s">
        <v>958</v>
      </c>
      <c r="R31103" t="s">
        <v>958</v>
      </c>
      <c r="S31103" t="s">
        <v>959</v>
      </c>
      <c r="T31103" t="s">
        <v>101</v>
      </c>
      <c r="U31103" t="s">
        <v>84</v>
      </c>
    </row>
    <row r="31104" spans="1:21" x14ac:dyDescent="0.3">
      <c r="A31104" t="s">
        <v>67189</v>
      </c>
      <c r="B31104" s="2">
        <v>42207</v>
      </c>
      <c r="C31104" s="2">
        <v>42211</v>
      </c>
      <c r="D31104">
        <v>4</v>
      </c>
      <c r="E31104" t="s">
        <v>45316</v>
      </c>
      <c r="F31104" t="s">
        <v>45317</v>
      </c>
      <c r="G31104" t="s">
        <v>45336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25</v>
      </c>
      <c r="N31104" t="s">
        <v>67190</v>
      </c>
      <c r="O31104" t="s">
        <v>1932</v>
      </c>
      <c r="P31104" t="s">
        <v>28</v>
      </c>
      <c r="Q31104" t="s">
        <v>6683</v>
      </c>
      <c r="R31104" t="s">
        <v>1023</v>
      </c>
      <c r="S31104" t="s">
        <v>31</v>
      </c>
      <c r="T31104" t="s">
        <v>32</v>
      </c>
      <c r="U31104" t="s">
        <v>67</v>
      </c>
    </row>
    <row r="31105" spans="1:21" x14ac:dyDescent="0.3">
      <c r="A31105" t="s">
        <v>67191</v>
      </c>
      <c r="B31105" s="2">
        <v>42285</v>
      </c>
      <c r="C31105" s="2">
        <v>42293</v>
      </c>
      <c r="D31105">
        <v>8</v>
      </c>
      <c r="E31105" t="s">
        <v>45316</v>
      </c>
      <c r="F31105" t="s">
        <v>45317</v>
      </c>
      <c r="G31105" t="s">
        <v>45339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25</v>
      </c>
      <c r="N31105" t="s">
        <v>67192</v>
      </c>
      <c r="O31105" t="s">
        <v>2089</v>
      </c>
      <c r="P31105" t="s">
        <v>28</v>
      </c>
      <c r="Q31105" t="s">
        <v>1191</v>
      </c>
      <c r="R31105" t="s">
        <v>678</v>
      </c>
      <c r="S31105" t="s">
        <v>165</v>
      </c>
      <c r="T31105" t="s">
        <v>60</v>
      </c>
      <c r="U31105" t="s">
        <v>137</v>
      </c>
    </row>
    <row r="31106" spans="1:21" x14ac:dyDescent="0.3">
      <c r="A31106" t="s">
        <v>67193</v>
      </c>
      <c r="B31106" s="2">
        <v>42334</v>
      </c>
      <c r="C31106" s="2">
        <v>42337</v>
      </c>
      <c r="D31106">
        <v>3</v>
      </c>
      <c r="E31106" t="s">
        <v>45316</v>
      </c>
      <c r="F31106" t="s">
        <v>45317</v>
      </c>
      <c r="G31106" t="s">
        <v>45343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45322</v>
      </c>
      <c r="N31106" t="s">
        <v>67194</v>
      </c>
      <c r="O31106" t="s">
        <v>204</v>
      </c>
      <c r="P31106" t="s">
        <v>28</v>
      </c>
      <c r="Q31106" t="s">
        <v>728</v>
      </c>
      <c r="R31106" t="s">
        <v>30</v>
      </c>
      <c r="S31106" t="s">
        <v>31</v>
      </c>
      <c r="T31106" t="s">
        <v>32</v>
      </c>
      <c r="U31106" t="s">
        <v>33</v>
      </c>
    </row>
    <row r="31107" spans="1:21" x14ac:dyDescent="0.3">
      <c r="A31107" t="s">
        <v>67195</v>
      </c>
      <c r="B31107" s="2">
        <v>42256</v>
      </c>
      <c r="C31107" s="2">
        <v>42266</v>
      </c>
      <c r="D31107">
        <v>10</v>
      </c>
      <c r="E31107" t="s">
        <v>45316</v>
      </c>
      <c r="F31107" t="s">
        <v>45317</v>
      </c>
      <c r="G31107" t="s">
        <v>45346</v>
      </c>
      <c r="H31107" s="1">
        <v>62</v>
      </c>
      <c r="I31107">
        <v>3</v>
      </c>
      <c r="J31107">
        <v>0.04</v>
      </c>
      <c r="K31107" s="1">
        <v>20.666666666666668</v>
      </c>
      <c r="L31107" s="1">
        <v>2.0666666666666669</v>
      </c>
      <c r="M31107" t="s">
        <v>45322</v>
      </c>
      <c r="N31107" t="s">
        <v>67196</v>
      </c>
      <c r="O31107" t="s">
        <v>2370</v>
      </c>
      <c r="P31107" t="s">
        <v>28</v>
      </c>
      <c r="Q31107" t="s">
        <v>2992</v>
      </c>
      <c r="R31107" t="s">
        <v>2992</v>
      </c>
      <c r="S31107" t="s">
        <v>810</v>
      </c>
      <c r="T31107" t="s">
        <v>811</v>
      </c>
      <c r="U31107" t="s">
        <v>120</v>
      </c>
    </row>
    <row r="31108" spans="1:21" x14ac:dyDescent="0.3">
      <c r="A31108" t="s">
        <v>67197</v>
      </c>
      <c r="B31108" s="2">
        <v>42136</v>
      </c>
      <c r="C31108" s="2">
        <v>42143</v>
      </c>
      <c r="D31108">
        <v>7</v>
      </c>
      <c r="E31108" t="s">
        <v>45316</v>
      </c>
      <c r="F31108" t="s">
        <v>45317</v>
      </c>
      <c r="G31108" t="s">
        <v>45349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25</v>
      </c>
      <c r="N31108" t="s">
        <v>67198</v>
      </c>
      <c r="O31108" t="s">
        <v>5432</v>
      </c>
      <c r="P31108" t="s">
        <v>57</v>
      </c>
      <c r="Q31108" t="s">
        <v>2033</v>
      </c>
      <c r="R31108" t="s">
        <v>2033</v>
      </c>
      <c r="S31108" t="s">
        <v>1340</v>
      </c>
      <c r="T31108" t="s">
        <v>187</v>
      </c>
      <c r="U31108" t="s">
        <v>61</v>
      </c>
    </row>
    <row r="31109" spans="1:21" x14ac:dyDescent="0.3">
      <c r="A31109" t="s">
        <v>67199</v>
      </c>
      <c r="B31109" s="2">
        <v>42064</v>
      </c>
      <c r="C31109" s="2">
        <v>42069</v>
      </c>
      <c r="D31109">
        <v>5</v>
      </c>
      <c r="E31109" t="s">
        <v>45316</v>
      </c>
      <c r="F31109" t="s">
        <v>45317</v>
      </c>
      <c r="G31109" t="s">
        <v>45352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54</v>
      </c>
      <c r="N31109" t="s">
        <v>67200</v>
      </c>
      <c r="O31109" t="s">
        <v>2239</v>
      </c>
      <c r="P31109" t="s">
        <v>57</v>
      </c>
      <c r="Q31109" t="s">
        <v>27192</v>
      </c>
      <c r="R31109" t="s">
        <v>715</v>
      </c>
      <c r="S31109" t="s">
        <v>612</v>
      </c>
      <c r="T31109" t="s">
        <v>187</v>
      </c>
      <c r="U31109" t="s">
        <v>93</v>
      </c>
    </row>
    <row r="31110" spans="1:21" x14ac:dyDescent="0.3">
      <c r="A31110" t="s">
        <v>67201</v>
      </c>
      <c r="B31110" s="2">
        <v>42218</v>
      </c>
      <c r="C31110" s="2">
        <v>42223</v>
      </c>
      <c r="D31110">
        <v>5</v>
      </c>
      <c r="E31110" t="s">
        <v>45316</v>
      </c>
      <c r="F31110" t="s">
        <v>45317</v>
      </c>
      <c r="G31110" t="s">
        <v>45318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25</v>
      </c>
      <c r="N31110" t="s">
        <v>67202</v>
      </c>
      <c r="O31110" t="s">
        <v>7235</v>
      </c>
      <c r="P31110" t="s">
        <v>28</v>
      </c>
      <c r="Q31110" t="s">
        <v>3228</v>
      </c>
      <c r="R31110" t="s">
        <v>1003</v>
      </c>
      <c r="S31110" t="s">
        <v>83</v>
      </c>
      <c r="T31110" t="s">
        <v>41</v>
      </c>
      <c r="U31110" t="s">
        <v>229</v>
      </c>
    </row>
    <row r="31111" spans="1:21" x14ac:dyDescent="0.3">
      <c r="A31111" t="s">
        <v>67203</v>
      </c>
      <c r="B31111" s="2">
        <v>42076</v>
      </c>
      <c r="C31111" s="2">
        <v>42080</v>
      </c>
      <c r="D31111">
        <v>4</v>
      </c>
      <c r="E31111" t="s">
        <v>45316</v>
      </c>
      <c r="F31111" t="s">
        <v>45317</v>
      </c>
      <c r="G31111" t="s">
        <v>45321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25</v>
      </c>
      <c r="N31111" t="s">
        <v>67204</v>
      </c>
      <c r="O31111" t="s">
        <v>1586</v>
      </c>
      <c r="P31111" t="s">
        <v>28</v>
      </c>
      <c r="Q31111" t="s">
        <v>98</v>
      </c>
      <c r="R31111" t="s">
        <v>99</v>
      </c>
      <c r="S31111" t="s">
        <v>100</v>
      </c>
      <c r="T31111" t="s">
        <v>101</v>
      </c>
      <c r="U31111" t="s">
        <v>93</v>
      </c>
    </row>
    <row r="31112" spans="1:21" x14ac:dyDescent="0.3">
      <c r="A31112" t="s">
        <v>67205</v>
      </c>
      <c r="B31112" s="2">
        <v>42179</v>
      </c>
      <c r="C31112" s="2">
        <v>42186</v>
      </c>
      <c r="D31112">
        <v>7</v>
      </c>
      <c r="E31112" t="s">
        <v>45316</v>
      </c>
      <c r="F31112" t="s">
        <v>45317</v>
      </c>
      <c r="G31112" t="s">
        <v>45325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25</v>
      </c>
      <c r="N31112" t="s">
        <v>67206</v>
      </c>
      <c r="O31112" t="s">
        <v>1751</v>
      </c>
      <c r="P31112" t="s">
        <v>57</v>
      </c>
      <c r="Q31112" t="s">
        <v>2333</v>
      </c>
      <c r="R31112" t="s">
        <v>845</v>
      </c>
      <c r="S31112" t="s">
        <v>845</v>
      </c>
      <c r="T31112" t="s">
        <v>41</v>
      </c>
      <c r="U31112" t="s">
        <v>42</v>
      </c>
    </row>
    <row r="31113" spans="1:21" x14ac:dyDescent="0.3">
      <c r="A31113" t="s">
        <v>67207</v>
      </c>
      <c r="B31113" s="2">
        <v>42350</v>
      </c>
      <c r="C31113" s="2">
        <v>42358</v>
      </c>
      <c r="D31113">
        <v>8</v>
      </c>
      <c r="E31113" t="s">
        <v>45316</v>
      </c>
      <c r="F31113" t="s">
        <v>45317</v>
      </c>
      <c r="G31113" t="s">
        <v>45328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25</v>
      </c>
      <c r="N31113" t="s">
        <v>67208</v>
      </c>
      <c r="O31113" t="s">
        <v>1053</v>
      </c>
      <c r="P31113" t="s">
        <v>38</v>
      </c>
      <c r="Q31113" t="s">
        <v>105</v>
      </c>
      <c r="R31113" t="s">
        <v>106</v>
      </c>
      <c r="S31113" t="s">
        <v>107</v>
      </c>
      <c r="T31113" t="s">
        <v>41</v>
      </c>
      <c r="U31113" t="s">
        <v>51</v>
      </c>
    </row>
    <row r="31114" spans="1:21" x14ac:dyDescent="0.3">
      <c r="A31114" t="s">
        <v>67209</v>
      </c>
      <c r="B31114" s="2">
        <v>42101</v>
      </c>
      <c r="C31114" s="2">
        <v>42104</v>
      </c>
      <c r="D31114">
        <v>3</v>
      </c>
      <c r="E31114" t="s">
        <v>45316</v>
      </c>
      <c r="F31114" t="s">
        <v>45317</v>
      </c>
      <c r="G31114" t="s">
        <v>45331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45322</v>
      </c>
      <c r="N31114" t="s">
        <v>67210</v>
      </c>
      <c r="O31114" t="s">
        <v>5804</v>
      </c>
      <c r="P31114" t="s">
        <v>28</v>
      </c>
      <c r="Q31114" t="s">
        <v>210</v>
      </c>
      <c r="R31114" t="s">
        <v>211</v>
      </c>
      <c r="S31114" t="s">
        <v>212</v>
      </c>
      <c r="T31114" t="s">
        <v>213</v>
      </c>
      <c r="U31114" t="s">
        <v>84</v>
      </c>
    </row>
    <row r="31115" spans="1:21" x14ac:dyDescent="0.3">
      <c r="A31115" t="s">
        <v>67211</v>
      </c>
      <c r="B31115" s="2">
        <v>42327</v>
      </c>
      <c r="C31115" s="2">
        <v>42332</v>
      </c>
      <c r="D31115">
        <v>5</v>
      </c>
      <c r="E31115" t="s">
        <v>45316</v>
      </c>
      <c r="F31115" t="s">
        <v>45317</v>
      </c>
      <c r="G31115" t="s">
        <v>45336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25</v>
      </c>
      <c r="N31115" t="s">
        <v>67212</v>
      </c>
      <c r="O31115" t="s">
        <v>7461</v>
      </c>
      <c r="P31115" t="s">
        <v>57</v>
      </c>
      <c r="Q31115" t="s">
        <v>45429</v>
      </c>
      <c r="R31115" t="s">
        <v>6763</v>
      </c>
      <c r="S31115" t="s">
        <v>527</v>
      </c>
      <c r="T31115" t="s">
        <v>92</v>
      </c>
      <c r="U31115" t="s">
        <v>33</v>
      </c>
    </row>
    <row r="31116" spans="1:21" x14ac:dyDescent="0.3">
      <c r="A31116" t="s">
        <v>67213</v>
      </c>
      <c r="B31116" s="2">
        <v>42148</v>
      </c>
      <c r="C31116" s="2">
        <v>42153</v>
      </c>
      <c r="D31116">
        <v>5</v>
      </c>
      <c r="E31116" t="s">
        <v>45316</v>
      </c>
      <c r="F31116" t="s">
        <v>45317</v>
      </c>
      <c r="G31116" t="s">
        <v>45339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25</v>
      </c>
      <c r="N31116" t="s">
        <v>67214</v>
      </c>
      <c r="O31116" t="s">
        <v>2170</v>
      </c>
      <c r="P31116" t="s">
        <v>28</v>
      </c>
      <c r="Q31116" t="s">
        <v>7085</v>
      </c>
      <c r="R31116" t="s">
        <v>7086</v>
      </c>
      <c r="S31116" t="s">
        <v>923</v>
      </c>
      <c r="T31116" t="s">
        <v>213</v>
      </c>
      <c r="U31116" t="s">
        <v>61</v>
      </c>
    </row>
    <row r="31117" spans="1:21" x14ac:dyDescent="0.3">
      <c r="A31117" t="s">
        <v>67215</v>
      </c>
      <c r="B31117" s="2">
        <v>42148</v>
      </c>
      <c r="C31117" s="2">
        <v>42155</v>
      </c>
      <c r="D31117">
        <v>7</v>
      </c>
      <c r="E31117" t="s">
        <v>45316</v>
      </c>
      <c r="F31117" t="s">
        <v>45317</v>
      </c>
      <c r="G31117" t="s">
        <v>45343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54</v>
      </c>
      <c r="N31117" t="s">
        <v>67216</v>
      </c>
      <c r="O31117" t="s">
        <v>2268</v>
      </c>
      <c r="P31117" t="s">
        <v>38</v>
      </c>
      <c r="Q31117" t="s">
        <v>22606</v>
      </c>
      <c r="R31117" t="s">
        <v>22606</v>
      </c>
      <c r="S31117" t="s">
        <v>3177</v>
      </c>
      <c r="T31117" t="s">
        <v>133</v>
      </c>
      <c r="U31117" t="s">
        <v>61</v>
      </c>
    </row>
    <row r="31118" spans="1:21" x14ac:dyDescent="0.3">
      <c r="A31118" t="s">
        <v>67217</v>
      </c>
      <c r="B31118" s="2">
        <v>42070</v>
      </c>
      <c r="C31118" s="2">
        <v>42073</v>
      </c>
      <c r="D31118">
        <v>3</v>
      </c>
      <c r="E31118" t="s">
        <v>45316</v>
      </c>
      <c r="F31118" t="s">
        <v>45317</v>
      </c>
      <c r="G31118" t="s">
        <v>45346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25</v>
      </c>
      <c r="N31118" t="s">
        <v>67218</v>
      </c>
      <c r="O31118" t="s">
        <v>2040</v>
      </c>
      <c r="P31118" t="s">
        <v>28</v>
      </c>
      <c r="Q31118" t="s">
        <v>2323</v>
      </c>
      <c r="R31118" t="s">
        <v>2324</v>
      </c>
      <c r="S31118" t="s">
        <v>2325</v>
      </c>
      <c r="T31118" t="s">
        <v>41</v>
      </c>
      <c r="U31118" t="s">
        <v>93</v>
      </c>
    </row>
    <row r="31119" spans="1:21" x14ac:dyDescent="0.3">
      <c r="A31119" t="s">
        <v>67219</v>
      </c>
      <c r="B31119" s="2">
        <v>42318</v>
      </c>
      <c r="C31119" s="2">
        <v>42326</v>
      </c>
      <c r="D31119">
        <v>8</v>
      </c>
      <c r="E31119" t="s">
        <v>45316</v>
      </c>
      <c r="F31119" t="s">
        <v>45317</v>
      </c>
      <c r="G31119" t="s">
        <v>45349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54</v>
      </c>
      <c r="N31119" t="s">
        <v>67220</v>
      </c>
      <c r="O31119" t="s">
        <v>8342</v>
      </c>
      <c r="P31119" t="s">
        <v>28</v>
      </c>
      <c r="Q31119" t="s">
        <v>6164</v>
      </c>
      <c r="R31119" t="s">
        <v>4905</v>
      </c>
      <c r="S31119" t="s">
        <v>186</v>
      </c>
      <c r="T31119" t="s">
        <v>187</v>
      </c>
      <c r="U31119" t="s">
        <v>33</v>
      </c>
    </row>
    <row r="31120" spans="1:21" x14ac:dyDescent="0.3">
      <c r="A31120" t="s">
        <v>67221</v>
      </c>
      <c r="B31120" s="2">
        <v>42280</v>
      </c>
      <c r="C31120" s="2">
        <v>42286</v>
      </c>
      <c r="D31120">
        <v>6</v>
      </c>
      <c r="E31120" t="s">
        <v>45316</v>
      </c>
      <c r="F31120" t="s">
        <v>45317</v>
      </c>
      <c r="G31120" t="s">
        <v>45352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25</v>
      </c>
      <c r="N31120" t="s">
        <v>67222</v>
      </c>
      <c r="O31120" t="s">
        <v>661</v>
      </c>
      <c r="P31120" t="s">
        <v>38</v>
      </c>
      <c r="Q31120" t="s">
        <v>30987</v>
      </c>
      <c r="R31120" t="s">
        <v>6725</v>
      </c>
      <c r="S31120" t="s">
        <v>165</v>
      </c>
      <c r="T31120" t="s">
        <v>60</v>
      </c>
      <c r="U31120" t="s">
        <v>137</v>
      </c>
    </row>
    <row r="31121" spans="1:21" x14ac:dyDescent="0.3">
      <c r="A31121" t="s">
        <v>67223</v>
      </c>
      <c r="B31121" s="2">
        <v>42126</v>
      </c>
      <c r="C31121" s="2">
        <v>42134</v>
      </c>
      <c r="D31121">
        <v>8</v>
      </c>
      <c r="E31121" t="s">
        <v>45316</v>
      </c>
      <c r="F31121" t="s">
        <v>45317</v>
      </c>
      <c r="G31121" t="s">
        <v>45318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25</v>
      </c>
      <c r="N31121" t="s">
        <v>67224</v>
      </c>
      <c r="O31121" t="s">
        <v>1264</v>
      </c>
      <c r="P31121" t="s">
        <v>28</v>
      </c>
      <c r="Q31121" t="s">
        <v>29771</v>
      </c>
      <c r="R31121" t="s">
        <v>761</v>
      </c>
      <c r="S31121" t="s">
        <v>91</v>
      </c>
      <c r="T31121" t="s">
        <v>92</v>
      </c>
      <c r="U31121" t="s">
        <v>61</v>
      </c>
    </row>
    <row r="31122" spans="1:21" x14ac:dyDescent="0.3">
      <c r="A31122" t="s">
        <v>67225</v>
      </c>
      <c r="B31122" s="2">
        <v>42304</v>
      </c>
      <c r="C31122" s="2">
        <v>42305</v>
      </c>
      <c r="D31122">
        <v>1</v>
      </c>
      <c r="E31122" t="s">
        <v>45316</v>
      </c>
      <c r="F31122" t="s">
        <v>45317</v>
      </c>
      <c r="G31122" t="s">
        <v>45321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25</v>
      </c>
      <c r="N31122" t="s">
        <v>67226</v>
      </c>
      <c r="O31122" t="s">
        <v>3837</v>
      </c>
      <c r="P31122" t="s">
        <v>28</v>
      </c>
      <c r="Q31122" t="s">
        <v>4937</v>
      </c>
      <c r="R31122" t="s">
        <v>4938</v>
      </c>
      <c r="S31122" t="s">
        <v>165</v>
      </c>
      <c r="T31122" t="s">
        <v>60</v>
      </c>
      <c r="U31122" t="s">
        <v>137</v>
      </c>
    </row>
    <row r="31123" spans="1:21" x14ac:dyDescent="0.3">
      <c r="A31123" t="s">
        <v>67227</v>
      </c>
      <c r="B31123" s="2">
        <v>42121</v>
      </c>
      <c r="C31123" s="2">
        <v>42126</v>
      </c>
      <c r="D31123">
        <v>5</v>
      </c>
      <c r="E31123" t="s">
        <v>45316</v>
      </c>
      <c r="F31123" t="s">
        <v>45317</v>
      </c>
      <c r="G31123" t="s">
        <v>45325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25</v>
      </c>
      <c r="N31123" t="s">
        <v>67228</v>
      </c>
      <c r="O31123" t="s">
        <v>1212</v>
      </c>
      <c r="P31123" t="s">
        <v>57</v>
      </c>
      <c r="Q31123" t="s">
        <v>4735</v>
      </c>
      <c r="R31123" t="s">
        <v>4735</v>
      </c>
      <c r="S31123" t="s">
        <v>212</v>
      </c>
      <c r="T31123" t="s">
        <v>213</v>
      </c>
      <c r="U31123" t="s">
        <v>84</v>
      </c>
    </row>
    <row r="31124" spans="1:21" x14ac:dyDescent="0.3">
      <c r="A31124" t="s">
        <v>67229</v>
      </c>
      <c r="B31124" s="2">
        <v>42090</v>
      </c>
      <c r="C31124" s="2">
        <v>42095</v>
      </c>
      <c r="D31124">
        <v>5</v>
      </c>
      <c r="E31124" t="s">
        <v>45316</v>
      </c>
      <c r="F31124" t="s">
        <v>45317</v>
      </c>
      <c r="G31124" t="s">
        <v>45328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25</v>
      </c>
      <c r="N31124" t="s">
        <v>67230</v>
      </c>
      <c r="O31124" t="s">
        <v>11553</v>
      </c>
      <c r="P31124" t="s">
        <v>28</v>
      </c>
      <c r="Q31124" t="s">
        <v>1294</v>
      </c>
      <c r="R31124" t="s">
        <v>1294</v>
      </c>
      <c r="S31124" t="s">
        <v>810</v>
      </c>
      <c r="T31124" t="s">
        <v>811</v>
      </c>
      <c r="U31124" t="s">
        <v>93</v>
      </c>
    </row>
    <row r="31125" spans="1:21" x14ac:dyDescent="0.3">
      <c r="A31125" t="s">
        <v>67231</v>
      </c>
      <c r="B31125" s="2">
        <v>42063</v>
      </c>
      <c r="C31125" s="2">
        <v>42069</v>
      </c>
      <c r="D31125">
        <v>6</v>
      </c>
      <c r="E31125" t="s">
        <v>45316</v>
      </c>
      <c r="F31125" t="s">
        <v>45317</v>
      </c>
      <c r="G31125" t="s">
        <v>45331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25</v>
      </c>
      <c r="N31125" t="s">
        <v>67232</v>
      </c>
      <c r="O31125" t="s">
        <v>16046</v>
      </c>
      <c r="P31125" t="s">
        <v>57</v>
      </c>
      <c r="Q31125" t="s">
        <v>2992</v>
      </c>
      <c r="R31125" t="s">
        <v>2992</v>
      </c>
      <c r="S31125" t="s">
        <v>810</v>
      </c>
      <c r="T31125" t="s">
        <v>811</v>
      </c>
      <c r="U31125" t="s">
        <v>76</v>
      </c>
    </row>
    <row r="31126" spans="1:21" x14ac:dyDescent="0.3">
      <c r="A31126" t="s">
        <v>67233</v>
      </c>
      <c r="B31126" s="2">
        <v>42320</v>
      </c>
      <c r="C31126" s="2">
        <v>42326</v>
      </c>
      <c r="D31126">
        <v>6</v>
      </c>
      <c r="E31126" t="s">
        <v>45316</v>
      </c>
      <c r="F31126" t="s">
        <v>45317</v>
      </c>
      <c r="G31126" t="s">
        <v>45336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54</v>
      </c>
      <c r="N31126" t="s">
        <v>67234</v>
      </c>
      <c r="O31126" t="s">
        <v>3837</v>
      </c>
      <c r="P31126" t="s">
        <v>28</v>
      </c>
      <c r="Q31126" t="s">
        <v>8557</v>
      </c>
      <c r="R31126" t="s">
        <v>2549</v>
      </c>
      <c r="S31126" t="s">
        <v>40</v>
      </c>
      <c r="T31126" t="s">
        <v>41</v>
      </c>
      <c r="U31126" t="s">
        <v>33</v>
      </c>
    </row>
    <row r="31127" spans="1:21" x14ac:dyDescent="0.3">
      <c r="A31127" t="s">
        <v>67235</v>
      </c>
      <c r="B31127" s="2">
        <v>42290</v>
      </c>
      <c r="C31127" s="2">
        <v>42293</v>
      </c>
      <c r="D31127">
        <v>3</v>
      </c>
      <c r="E31127" t="s">
        <v>45316</v>
      </c>
      <c r="F31127" t="s">
        <v>45317</v>
      </c>
      <c r="G31127" t="s">
        <v>45339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25</v>
      </c>
      <c r="N31127" t="s">
        <v>67236</v>
      </c>
      <c r="O31127" t="s">
        <v>1785</v>
      </c>
      <c r="P31127" t="s">
        <v>38</v>
      </c>
      <c r="Q31127" t="s">
        <v>39</v>
      </c>
      <c r="R31127" t="s">
        <v>39</v>
      </c>
      <c r="S31127" t="s">
        <v>40</v>
      </c>
      <c r="T31127" t="s">
        <v>41</v>
      </c>
      <c r="U31127" t="s">
        <v>137</v>
      </c>
    </row>
    <row r="31128" spans="1:21" x14ac:dyDescent="0.3">
      <c r="A31128" t="s">
        <v>67237</v>
      </c>
      <c r="B31128" s="2">
        <v>42238</v>
      </c>
      <c r="C31128" s="2">
        <v>42240</v>
      </c>
      <c r="D31128">
        <v>2</v>
      </c>
      <c r="E31128" t="s">
        <v>45316</v>
      </c>
      <c r="F31128" t="s">
        <v>45317</v>
      </c>
      <c r="G31128" t="s">
        <v>45343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54</v>
      </c>
      <c r="N31128" t="s">
        <v>67238</v>
      </c>
      <c r="O31128" t="s">
        <v>1848</v>
      </c>
      <c r="P31128" t="s">
        <v>28</v>
      </c>
      <c r="Q31128" t="s">
        <v>5769</v>
      </c>
      <c r="R31128" t="s">
        <v>30</v>
      </c>
      <c r="S31128" t="s">
        <v>31</v>
      </c>
      <c r="T31128" t="s">
        <v>32</v>
      </c>
      <c r="U31128" t="s">
        <v>229</v>
      </c>
    </row>
    <row r="31129" spans="1:21" x14ac:dyDescent="0.3">
      <c r="A31129" t="s">
        <v>67239</v>
      </c>
      <c r="B31129" s="2">
        <v>42319</v>
      </c>
      <c r="C31129" s="2">
        <v>42327</v>
      </c>
      <c r="D31129">
        <v>8</v>
      </c>
      <c r="E31129" t="s">
        <v>45316</v>
      </c>
      <c r="F31129" t="s">
        <v>45317</v>
      </c>
      <c r="G31129" t="s">
        <v>45346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54</v>
      </c>
      <c r="N31129" t="s">
        <v>67240</v>
      </c>
      <c r="O31129" t="s">
        <v>3128</v>
      </c>
      <c r="P31129" t="s">
        <v>57</v>
      </c>
      <c r="Q31129" t="s">
        <v>5299</v>
      </c>
      <c r="R31129" t="s">
        <v>4123</v>
      </c>
      <c r="S31129" t="s">
        <v>50</v>
      </c>
      <c r="T31129" t="s">
        <v>32</v>
      </c>
      <c r="U31129" t="s">
        <v>33</v>
      </c>
    </row>
    <row r="31130" spans="1:21" x14ac:dyDescent="0.3">
      <c r="A31130" t="s">
        <v>67241</v>
      </c>
      <c r="B31130" s="2">
        <v>42188</v>
      </c>
      <c r="C31130" s="2">
        <v>42189</v>
      </c>
      <c r="D31130">
        <v>1</v>
      </c>
      <c r="E31130" t="s">
        <v>45316</v>
      </c>
      <c r="F31130" t="s">
        <v>45317</v>
      </c>
      <c r="G31130" t="s">
        <v>45349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54</v>
      </c>
      <c r="N31130" t="s">
        <v>67242</v>
      </c>
      <c r="O31130" t="s">
        <v>4311</v>
      </c>
      <c r="P31130" t="s">
        <v>57</v>
      </c>
      <c r="Q31130" t="s">
        <v>67243</v>
      </c>
      <c r="R31130" t="s">
        <v>118</v>
      </c>
      <c r="S31130" t="s">
        <v>83</v>
      </c>
      <c r="T31130" t="s">
        <v>119</v>
      </c>
      <c r="U31130" t="s">
        <v>67</v>
      </c>
    </row>
    <row r="31131" spans="1:21" x14ac:dyDescent="0.3">
      <c r="A31131" t="s">
        <v>67244</v>
      </c>
      <c r="B31131" s="2">
        <v>42041</v>
      </c>
      <c r="C31131" s="2">
        <v>42049</v>
      </c>
      <c r="D31131">
        <v>8</v>
      </c>
      <c r="E31131" t="s">
        <v>45316</v>
      </c>
      <c r="F31131" t="s">
        <v>45317</v>
      </c>
      <c r="G31131" t="s">
        <v>45352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45322</v>
      </c>
      <c r="N31131" t="s">
        <v>67245</v>
      </c>
      <c r="O31131" t="s">
        <v>37</v>
      </c>
      <c r="P31131" t="s">
        <v>38</v>
      </c>
      <c r="Q31131" t="s">
        <v>426</v>
      </c>
      <c r="R31131" t="s">
        <v>427</v>
      </c>
      <c r="S31131" t="s">
        <v>83</v>
      </c>
      <c r="T31131" t="s">
        <v>151</v>
      </c>
      <c r="U31131" t="s">
        <v>76</v>
      </c>
    </row>
    <row r="31132" spans="1:21" x14ac:dyDescent="0.3">
      <c r="A31132" t="s">
        <v>67246</v>
      </c>
      <c r="B31132" s="2">
        <v>42344</v>
      </c>
      <c r="C31132" s="2">
        <v>42353</v>
      </c>
      <c r="D31132">
        <v>9</v>
      </c>
      <c r="E31132" t="s">
        <v>45316</v>
      </c>
      <c r="F31132" t="s">
        <v>45317</v>
      </c>
      <c r="G31132" t="s">
        <v>45318</v>
      </c>
      <c r="H31132" s="1">
        <v>248</v>
      </c>
      <c r="I31132">
        <v>1</v>
      </c>
      <c r="J31132">
        <v>0.04</v>
      </c>
      <c r="K31132" s="1">
        <v>158.08000000000001</v>
      </c>
      <c r="L31132" s="1">
        <v>15.808000000000002</v>
      </c>
      <c r="M31132" t="s">
        <v>25</v>
      </c>
      <c r="N31132" t="s">
        <v>67247</v>
      </c>
      <c r="O31132" t="s">
        <v>1231</v>
      </c>
      <c r="P31132" t="s">
        <v>28</v>
      </c>
      <c r="Q31132" t="s">
        <v>2871</v>
      </c>
      <c r="R31132" t="s">
        <v>2871</v>
      </c>
      <c r="S31132" t="s">
        <v>1067</v>
      </c>
      <c r="T31132" t="s">
        <v>75</v>
      </c>
      <c r="U31132" t="s">
        <v>51</v>
      </c>
    </row>
    <row r="31133" spans="1:21" x14ac:dyDescent="0.3">
      <c r="A31133" t="s">
        <v>67248</v>
      </c>
      <c r="B31133" s="2">
        <v>42056</v>
      </c>
      <c r="C31133" s="2">
        <v>42060</v>
      </c>
      <c r="D31133">
        <v>4</v>
      </c>
      <c r="E31133" t="s">
        <v>45316</v>
      </c>
      <c r="F31133" t="s">
        <v>45317</v>
      </c>
      <c r="G31133" t="s">
        <v>45321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25</v>
      </c>
      <c r="N31133" t="s">
        <v>67249</v>
      </c>
      <c r="O31133" t="s">
        <v>2728</v>
      </c>
      <c r="P31133" t="s">
        <v>38</v>
      </c>
      <c r="Q31133" t="s">
        <v>2193</v>
      </c>
      <c r="R31133" t="s">
        <v>2193</v>
      </c>
      <c r="S31133" t="s">
        <v>1327</v>
      </c>
      <c r="T31133" t="s">
        <v>133</v>
      </c>
      <c r="U31133" t="s">
        <v>76</v>
      </c>
    </row>
    <row r="31134" spans="1:21" x14ac:dyDescent="0.3">
      <c r="A31134" t="s">
        <v>67250</v>
      </c>
      <c r="B31134" s="2">
        <v>42130</v>
      </c>
      <c r="C31134" s="2">
        <v>42132</v>
      </c>
      <c r="D31134">
        <v>2</v>
      </c>
      <c r="E31134" t="s">
        <v>45316</v>
      </c>
      <c r="F31134" t="s">
        <v>45317</v>
      </c>
      <c r="G31134" t="s">
        <v>45325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25</v>
      </c>
      <c r="N31134" t="s">
        <v>67251</v>
      </c>
      <c r="O31134" t="s">
        <v>11250</v>
      </c>
      <c r="P31134" t="s">
        <v>28</v>
      </c>
      <c r="Q31134" t="s">
        <v>1122</v>
      </c>
      <c r="R31134" t="s">
        <v>845</v>
      </c>
      <c r="S31134" t="s">
        <v>845</v>
      </c>
      <c r="T31134" t="s">
        <v>41</v>
      </c>
      <c r="U31134" t="s">
        <v>61</v>
      </c>
    </row>
    <row r="31135" spans="1:21" x14ac:dyDescent="0.3">
      <c r="A31135" t="s">
        <v>67252</v>
      </c>
      <c r="B31135" s="2">
        <v>42016</v>
      </c>
      <c r="C31135" s="2">
        <v>42022</v>
      </c>
      <c r="D31135">
        <v>6</v>
      </c>
      <c r="E31135" t="s">
        <v>45316</v>
      </c>
      <c r="F31135" t="s">
        <v>45317</v>
      </c>
      <c r="G31135" t="s">
        <v>45328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25</v>
      </c>
      <c r="N31135" t="s">
        <v>67253</v>
      </c>
      <c r="O31135" t="s">
        <v>4876</v>
      </c>
      <c r="P31135" t="s">
        <v>57</v>
      </c>
      <c r="Q31135" t="s">
        <v>1738</v>
      </c>
      <c r="R31135" t="s">
        <v>219</v>
      </c>
      <c r="S31135" t="s">
        <v>40</v>
      </c>
      <c r="T31135" t="s">
        <v>41</v>
      </c>
      <c r="U31135" t="s">
        <v>214</v>
      </c>
    </row>
    <row r="31136" spans="1:21" x14ac:dyDescent="0.3">
      <c r="A31136" t="s">
        <v>67254</v>
      </c>
      <c r="B31136" s="2">
        <v>42085</v>
      </c>
      <c r="C31136" s="2">
        <v>42086</v>
      </c>
      <c r="D31136">
        <v>1</v>
      </c>
      <c r="E31136" t="s">
        <v>45316</v>
      </c>
      <c r="F31136" t="s">
        <v>45317</v>
      </c>
      <c r="G31136" t="s">
        <v>45331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25</v>
      </c>
      <c r="N31136" t="s">
        <v>67255</v>
      </c>
      <c r="O31136" t="s">
        <v>415</v>
      </c>
      <c r="P31136" t="s">
        <v>28</v>
      </c>
      <c r="Q31136" t="s">
        <v>2165</v>
      </c>
      <c r="R31136" t="s">
        <v>272</v>
      </c>
      <c r="S31136" t="s">
        <v>91</v>
      </c>
      <c r="T31136" t="s">
        <v>92</v>
      </c>
      <c r="U31136" t="s">
        <v>93</v>
      </c>
    </row>
    <row r="31137" spans="1:21" x14ac:dyDescent="0.3">
      <c r="A31137" t="s">
        <v>67256</v>
      </c>
      <c r="B31137" s="2">
        <v>42084</v>
      </c>
      <c r="C31137" s="2">
        <v>42085</v>
      </c>
      <c r="D31137">
        <v>1</v>
      </c>
      <c r="E31137" t="s">
        <v>45316</v>
      </c>
      <c r="F31137" t="s">
        <v>45317</v>
      </c>
      <c r="G31137" t="s">
        <v>45336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54</v>
      </c>
      <c r="N31137" t="s">
        <v>67257</v>
      </c>
      <c r="O31137" t="s">
        <v>2663</v>
      </c>
      <c r="P31137" t="s">
        <v>57</v>
      </c>
      <c r="Q31137" t="s">
        <v>31916</v>
      </c>
      <c r="R31137" t="s">
        <v>9040</v>
      </c>
      <c r="S31137" t="s">
        <v>1058</v>
      </c>
      <c r="T31137" t="s">
        <v>75</v>
      </c>
      <c r="U31137" t="s">
        <v>93</v>
      </c>
    </row>
    <row r="31138" spans="1:21" x14ac:dyDescent="0.3">
      <c r="A31138" t="s">
        <v>67258</v>
      </c>
      <c r="B31138" s="2">
        <v>42056</v>
      </c>
      <c r="C31138" s="2">
        <v>42059</v>
      </c>
      <c r="D31138">
        <v>3</v>
      </c>
      <c r="E31138" t="s">
        <v>45316</v>
      </c>
      <c r="F31138" t="s">
        <v>45317</v>
      </c>
      <c r="G31138" t="s">
        <v>45339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25</v>
      </c>
      <c r="N31138" t="s">
        <v>67259</v>
      </c>
      <c r="O31138" t="s">
        <v>1837</v>
      </c>
      <c r="P31138" t="s">
        <v>28</v>
      </c>
      <c r="Q31138" t="s">
        <v>900</v>
      </c>
      <c r="R31138" t="s">
        <v>901</v>
      </c>
      <c r="S31138" t="s">
        <v>902</v>
      </c>
      <c r="T31138" t="s">
        <v>133</v>
      </c>
      <c r="U31138" t="s">
        <v>76</v>
      </c>
    </row>
    <row r="31139" spans="1:21" x14ac:dyDescent="0.3">
      <c r="A31139" t="s">
        <v>67260</v>
      </c>
      <c r="B31139" s="2">
        <v>42307</v>
      </c>
      <c r="C31139" s="2">
        <v>42312</v>
      </c>
      <c r="D31139">
        <v>5</v>
      </c>
      <c r="E31139" t="s">
        <v>45316</v>
      </c>
      <c r="F31139" t="s">
        <v>45317</v>
      </c>
      <c r="G31139" t="s">
        <v>45343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54</v>
      </c>
      <c r="N31139" t="s">
        <v>67261</v>
      </c>
      <c r="O31139" t="s">
        <v>1680</v>
      </c>
      <c r="P31139" t="s">
        <v>28</v>
      </c>
      <c r="Q31139" t="s">
        <v>64136</v>
      </c>
      <c r="R31139" t="s">
        <v>1450</v>
      </c>
      <c r="S31139" t="s">
        <v>126</v>
      </c>
      <c r="T31139" t="s">
        <v>41</v>
      </c>
      <c r="U31139" t="s">
        <v>137</v>
      </c>
    </row>
    <row r="31140" spans="1:21" x14ac:dyDescent="0.3">
      <c r="A31140" t="s">
        <v>67262</v>
      </c>
      <c r="B31140" s="2">
        <v>42188</v>
      </c>
      <c r="C31140" s="2">
        <v>42198</v>
      </c>
      <c r="D31140">
        <v>10</v>
      </c>
      <c r="E31140" t="s">
        <v>45316</v>
      </c>
      <c r="F31140" t="s">
        <v>45317</v>
      </c>
      <c r="G31140" t="s">
        <v>45346</v>
      </c>
      <c r="H31140" s="1">
        <v>62</v>
      </c>
      <c r="I31140">
        <v>4</v>
      </c>
      <c r="J31140">
        <v>0.03</v>
      </c>
      <c r="K31140" s="1">
        <v>15.5</v>
      </c>
      <c r="L31140" s="1">
        <v>1.55</v>
      </c>
      <c r="M31140" t="s">
        <v>25</v>
      </c>
      <c r="N31140" t="s">
        <v>67263</v>
      </c>
      <c r="O31140" t="s">
        <v>9119</v>
      </c>
      <c r="P31140" t="s">
        <v>57</v>
      </c>
      <c r="Q31140" t="s">
        <v>8557</v>
      </c>
      <c r="R31140" t="s">
        <v>2549</v>
      </c>
      <c r="S31140" t="s">
        <v>40</v>
      </c>
      <c r="T31140" t="s">
        <v>41</v>
      </c>
      <c r="U31140" t="s">
        <v>67</v>
      </c>
    </row>
    <row r="31141" spans="1:21" x14ac:dyDescent="0.3">
      <c r="A31141" t="s">
        <v>67264</v>
      </c>
      <c r="B31141" s="2">
        <v>42023</v>
      </c>
      <c r="C31141" s="2">
        <v>42024</v>
      </c>
      <c r="D31141">
        <v>1</v>
      </c>
      <c r="E31141" t="s">
        <v>45316</v>
      </c>
      <c r="F31141" t="s">
        <v>45317</v>
      </c>
      <c r="G31141" t="s">
        <v>45349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54</v>
      </c>
      <c r="N31141" t="s">
        <v>67265</v>
      </c>
      <c r="O31141" t="s">
        <v>874</v>
      </c>
      <c r="P31141" t="s">
        <v>28</v>
      </c>
      <c r="Q31141" t="s">
        <v>12488</v>
      </c>
      <c r="R31141" t="s">
        <v>219</v>
      </c>
      <c r="S31141" t="s">
        <v>40</v>
      </c>
      <c r="T31141" t="s">
        <v>41</v>
      </c>
      <c r="U31141" t="s">
        <v>214</v>
      </c>
    </row>
    <row r="31142" spans="1:21" x14ac:dyDescent="0.3">
      <c r="A31142" t="s">
        <v>67266</v>
      </c>
      <c r="B31142" s="2">
        <v>42222</v>
      </c>
      <c r="C31142" s="2">
        <v>42229</v>
      </c>
      <c r="D31142">
        <v>7</v>
      </c>
      <c r="E31142" t="s">
        <v>45316</v>
      </c>
      <c r="F31142" t="s">
        <v>45317</v>
      </c>
      <c r="G31142" t="s">
        <v>45352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54</v>
      </c>
      <c r="N31142" t="s">
        <v>67267</v>
      </c>
      <c r="O31142" t="s">
        <v>1984</v>
      </c>
      <c r="P31142" t="s">
        <v>57</v>
      </c>
      <c r="Q31142" t="s">
        <v>9549</v>
      </c>
      <c r="R31142" t="s">
        <v>317</v>
      </c>
      <c r="S31142" t="s">
        <v>91</v>
      </c>
      <c r="T31142" t="s">
        <v>92</v>
      </c>
      <c r="U31142" t="s">
        <v>229</v>
      </c>
    </row>
    <row r="31143" spans="1:21" x14ac:dyDescent="0.3">
      <c r="A31143" t="s">
        <v>67268</v>
      </c>
      <c r="B31143" s="2">
        <v>42350</v>
      </c>
      <c r="C31143" s="2">
        <v>42356</v>
      </c>
      <c r="D31143">
        <v>6</v>
      </c>
      <c r="E31143" t="s">
        <v>45316</v>
      </c>
      <c r="F31143" t="s">
        <v>45317</v>
      </c>
      <c r="G31143" t="s">
        <v>45318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25</v>
      </c>
      <c r="N31143" t="s">
        <v>67269</v>
      </c>
      <c r="O31143" t="s">
        <v>11553</v>
      </c>
      <c r="P31143" t="s">
        <v>28</v>
      </c>
      <c r="Q31143" t="s">
        <v>149</v>
      </c>
      <c r="R31143" t="s">
        <v>150</v>
      </c>
      <c r="S31143" t="s">
        <v>83</v>
      </c>
      <c r="T31143" t="s">
        <v>151</v>
      </c>
      <c r="U31143" t="s">
        <v>51</v>
      </c>
    </row>
    <row r="31144" spans="1:21" x14ac:dyDescent="0.3">
      <c r="A31144" t="s">
        <v>67270</v>
      </c>
      <c r="B31144" s="2">
        <v>42050</v>
      </c>
      <c r="C31144" s="2">
        <v>42057</v>
      </c>
      <c r="D31144">
        <v>7</v>
      </c>
      <c r="E31144" t="s">
        <v>45316</v>
      </c>
      <c r="F31144" t="s">
        <v>45317</v>
      </c>
      <c r="G31144" t="s">
        <v>45321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54</v>
      </c>
      <c r="N31144" t="s">
        <v>67271</v>
      </c>
      <c r="O31144" t="s">
        <v>4577</v>
      </c>
      <c r="P31144" t="s">
        <v>57</v>
      </c>
      <c r="Q31144" t="s">
        <v>447</v>
      </c>
      <c r="R31144" t="s">
        <v>1197</v>
      </c>
      <c r="S31144" t="s">
        <v>83</v>
      </c>
      <c r="T31144" t="s">
        <v>41</v>
      </c>
      <c r="U31144" t="s">
        <v>76</v>
      </c>
    </row>
    <row r="31145" spans="1:21" x14ac:dyDescent="0.3">
      <c r="A31145" t="s">
        <v>67272</v>
      </c>
      <c r="B31145" s="2">
        <v>42081</v>
      </c>
      <c r="C31145" s="2">
        <v>42087</v>
      </c>
      <c r="D31145">
        <v>6</v>
      </c>
      <c r="E31145" t="s">
        <v>45316</v>
      </c>
      <c r="F31145" t="s">
        <v>45317</v>
      </c>
      <c r="G31145" t="s">
        <v>45325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25</v>
      </c>
      <c r="N31145" t="s">
        <v>67273</v>
      </c>
      <c r="O31145" t="s">
        <v>1170</v>
      </c>
      <c r="P31145" t="s">
        <v>38</v>
      </c>
      <c r="Q31145" t="s">
        <v>1238</v>
      </c>
      <c r="R31145" t="s">
        <v>1238</v>
      </c>
      <c r="S31145" t="s">
        <v>1239</v>
      </c>
      <c r="T31145" t="s">
        <v>75</v>
      </c>
      <c r="U31145" t="s">
        <v>93</v>
      </c>
    </row>
    <row r="31146" spans="1:21" x14ac:dyDescent="0.3">
      <c r="A31146" t="s">
        <v>67274</v>
      </c>
      <c r="B31146" s="2">
        <v>42070</v>
      </c>
      <c r="C31146" s="2">
        <v>42074</v>
      </c>
      <c r="D31146">
        <v>4</v>
      </c>
      <c r="E31146" t="s">
        <v>45316</v>
      </c>
      <c r="F31146" t="s">
        <v>45317</v>
      </c>
      <c r="G31146" t="s">
        <v>45328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54</v>
      </c>
      <c r="N31146" t="s">
        <v>67275</v>
      </c>
      <c r="O31146" t="s">
        <v>4619</v>
      </c>
      <c r="P31146" t="s">
        <v>28</v>
      </c>
      <c r="Q31146" t="s">
        <v>12267</v>
      </c>
      <c r="R31146" t="s">
        <v>12267</v>
      </c>
      <c r="S31146" t="s">
        <v>157</v>
      </c>
      <c r="T31146" t="s">
        <v>75</v>
      </c>
      <c r="U31146" t="s">
        <v>93</v>
      </c>
    </row>
    <row r="31147" spans="1:21" x14ac:dyDescent="0.3">
      <c r="A31147" t="s">
        <v>67276</v>
      </c>
      <c r="B31147" s="2">
        <v>42276</v>
      </c>
      <c r="C31147" s="2">
        <v>42281</v>
      </c>
      <c r="D31147">
        <v>5</v>
      </c>
      <c r="E31147" t="s">
        <v>45316</v>
      </c>
      <c r="F31147" t="s">
        <v>45317</v>
      </c>
      <c r="G31147" t="s">
        <v>45331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45322</v>
      </c>
      <c r="N31147" t="s">
        <v>67277</v>
      </c>
      <c r="O31147" t="s">
        <v>257</v>
      </c>
      <c r="P31147" t="s">
        <v>38</v>
      </c>
      <c r="Q31147" t="s">
        <v>15352</v>
      </c>
      <c r="R31147" t="s">
        <v>15353</v>
      </c>
      <c r="S31147" t="s">
        <v>1067</v>
      </c>
      <c r="T31147" t="s">
        <v>75</v>
      </c>
      <c r="U31147" t="s">
        <v>120</v>
      </c>
    </row>
    <row r="31148" spans="1:21" x14ac:dyDescent="0.3">
      <c r="A31148" t="s">
        <v>67278</v>
      </c>
      <c r="B31148" s="2">
        <v>42061</v>
      </c>
      <c r="C31148" s="2">
        <v>42064</v>
      </c>
      <c r="D31148">
        <v>3</v>
      </c>
      <c r="E31148" t="s">
        <v>45316</v>
      </c>
      <c r="F31148" t="s">
        <v>45317</v>
      </c>
      <c r="G31148" t="s">
        <v>45336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25</v>
      </c>
      <c r="N31148" t="s">
        <v>67279</v>
      </c>
      <c r="O31148" t="s">
        <v>538</v>
      </c>
      <c r="P31148" t="s">
        <v>28</v>
      </c>
      <c r="Q31148" t="s">
        <v>14659</v>
      </c>
      <c r="R31148" t="s">
        <v>3808</v>
      </c>
      <c r="S31148" t="s">
        <v>612</v>
      </c>
      <c r="T31148" t="s">
        <v>187</v>
      </c>
      <c r="U31148" t="s">
        <v>76</v>
      </c>
    </row>
    <row r="31149" spans="1:21" x14ac:dyDescent="0.3">
      <c r="A31149" t="s">
        <v>67280</v>
      </c>
      <c r="B31149" s="2">
        <v>42067</v>
      </c>
      <c r="C31149" s="2">
        <v>42076</v>
      </c>
      <c r="D31149">
        <v>9</v>
      </c>
      <c r="E31149" t="s">
        <v>45316</v>
      </c>
      <c r="F31149" t="s">
        <v>45317</v>
      </c>
      <c r="G31149" t="s">
        <v>45339</v>
      </c>
      <c r="H31149" s="1">
        <v>224</v>
      </c>
      <c r="I31149">
        <v>4</v>
      </c>
      <c r="J31149">
        <v>0.01</v>
      </c>
      <c r="K31149" s="1">
        <v>135.04</v>
      </c>
      <c r="L31149" s="1">
        <v>13.504</v>
      </c>
      <c r="M31149" t="s">
        <v>54</v>
      </c>
      <c r="N31149" t="s">
        <v>67281</v>
      </c>
      <c r="O31149" t="s">
        <v>1180</v>
      </c>
      <c r="P31149" t="s">
        <v>57</v>
      </c>
      <c r="Q31149" t="s">
        <v>67282</v>
      </c>
      <c r="R31149" t="s">
        <v>611</v>
      </c>
      <c r="S31149" t="s">
        <v>612</v>
      </c>
      <c r="T31149" t="s">
        <v>187</v>
      </c>
      <c r="U31149" t="s">
        <v>93</v>
      </c>
    </row>
    <row r="31150" spans="1:21" x14ac:dyDescent="0.3">
      <c r="A31150" t="s">
        <v>67283</v>
      </c>
      <c r="B31150" s="2">
        <v>42230</v>
      </c>
      <c r="C31150" s="2">
        <v>42236</v>
      </c>
      <c r="D31150">
        <v>6</v>
      </c>
      <c r="E31150" t="s">
        <v>45316</v>
      </c>
      <c r="F31150" t="s">
        <v>45317</v>
      </c>
      <c r="G31150" t="s">
        <v>45343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54</v>
      </c>
      <c r="N31150" t="s">
        <v>67284</v>
      </c>
      <c r="O31150" t="s">
        <v>1015</v>
      </c>
      <c r="P31150" t="s">
        <v>38</v>
      </c>
      <c r="Q31150" t="s">
        <v>403</v>
      </c>
      <c r="R31150" t="s">
        <v>404</v>
      </c>
      <c r="S31150" t="s">
        <v>126</v>
      </c>
      <c r="T31150" t="s">
        <v>41</v>
      </c>
      <c r="U31150" t="s">
        <v>229</v>
      </c>
    </row>
    <row r="31151" spans="1:21" x14ac:dyDescent="0.3">
      <c r="A31151" t="s">
        <v>67285</v>
      </c>
      <c r="B31151" s="2">
        <v>42343</v>
      </c>
      <c r="C31151" s="2">
        <v>42347</v>
      </c>
      <c r="D31151">
        <v>4</v>
      </c>
      <c r="E31151" t="s">
        <v>45316</v>
      </c>
      <c r="F31151" t="s">
        <v>45317</v>
      </c>
      <c r="G31151" t="s">
        <v>45346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25</v>
      </c>
      <c r="N31151" t="s">
        <v>67286</v>
      </c>
      <c r="O31151" t="s">
        <v>1385</v>
      </c>
      <c r="P31151" t="s">
        <v>57</v>
      </c>
      <c r="Q31151" t="s">
        <v>4695</v>
      </c>
      <c r="R31151" t="s">
        <v>4696</v>
      </c>
      <c r="S31151" t="s">
        <v>40</v>
      </c>
      <c r="T31151" t="s">
        <v>41</v>
      </c>
      <c r="U31151" t="s">
        <v>51</v>
      </c>
    </row>
    <row r="31152" spans="1:21" x14ac:dyDescent="0.3">
      <c r="A31152" t="s">
        <v>67287</v>
      </c>
      <c r="B31152" s="2">
        <v>42060</v>
      </c>
      <c r="C31152" s="2">
        <v>42064</v>
      </c>
      <c r="D31152">
        <v>4</v>
      </c>
      <c r="E31152" t="s">
        <v>45316</v>
      </c>
      <c r="F31152" t="s">
        <v>45317</v>
      </c>
      <c r="G31152" t="s">
        <v>45349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25</v>
      </c>
      <c r="N31152" t="s">
        <v>67288</v>
      </c>
      <c r="O31152" t="s">
        <v>455</v>
      </c>
      <c r="P31152" t="s">
        <v>57</v>
      </c>
      <c r="Q31152" t="s">
        <v>1022</v>
      </c>
      <c r="R31152" t="s">
        <v>1023</v>
      </c>
      <c r="S31152" t="s">
        <v>31</v>
      </c>
      <c r="T31152" t="s">
        <v>32</v>
      </c>
      <c r="U31152" t="s">
        <v>76</v>
      </c>
    </row>
    <row r="31153" spans="1:21" x14ac:dyDescent="0.3">
      <c r="A31153" t="s">
        <v>67289</v>
      </c>
      <c r="B31153" s="2">
        <v>42249</v>
      </c>
      <c r="C31153" s="2">
        <v>42253</v>
      </c>
      <c r="D31153">
        <v>4</v>
      </c>
      <c r="E31153" t="s">
        <v>45316</v>
      </c>
      <c r="F31153" t="s">
        <v>45317</v>
      </c>
      <c r="G31153" t="s">
        <v>45352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25</v>
      </c>
      <c r="N31153" t="s">
        <v>67290</v>
      </c>
      <c r="O31153" t="s">
        <v>2099</v>
      </c>
      <c r="P31153" t="s">
        <v>28</v>
      </c>
      <c r="Q31153" t="s">
        <v>1491</v>
      </c>
      <c r="R31153" t="s">
        <v>1023</v>
      </c>
      <c r="S31153" t="s">
        <v>31</v>
      </c>
      <c r="T31153" t="s">
        <v>32</v>
      </c>
      <c r="U31153" t="s">
        <v>120</v>
      </c>
    </row>
    <row r="31154" spans="1:21" x14ac:dyDescent="0.3">
      <c r="A31154" t="s">
        <v>67291</v>
      </c>
      <c r="B31154" s="2">
        <v>42021</v>
      </c>
      <c r="C31154" s="2">
        <v>42027</v>
      </c>
      <c r="D31154">
        <v>6</v>
      </c>
      <c r="E31154" t="s">
        <v>45316</v>
      </c>
      <c r="F31154" t="s">
        <v>45317</v>
      </c>
      <c r="G31154" t="s">
        <v>45318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25</v>
      </c>
      <c r="N31154" t="s">
        <v>67292</v>
      </c>
      <c r="O31154" t="s">
        <v>386</v>
      </c>
      <c r="P31154" t="s">
        <v>28</v>
      </c>
      <c r="Q31154" t="s">
        <v>1054</v>
      </c>
      <c r="R31154" t="s">
        <v>150</v>
      </c>
      <c r="S31154" t="s">
        <v>83</v>
      </c>
      <c r="T31154" t="s">
        <v>151</v>
      </c>
      <c r="U31154" t="s">
        <v>214</v>
      </c>
    </row>
    <row r="31155" spans="1:21" x14ac:dyDescent="0.3">
      <c r="A31155" t="s">
        <v>67293</v>
      </c>
      <c r="B31155" s="2">
        <v>42050</v>
      </c>
      <c r="C31155" s="2">
        <v>42055</v>
      </c>
      <c r="D31155">
        <v>5</v>
      </c>
      <c r="E31155" t="s">
        <v>45316</v>
      </c>
      <c r="F31155" t="s">
        <v>45317</v>
      </c>
      <c r="G31155" t="s">
        <v>45321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25</v>
      </c>
      <c r="N31155" t="s">
        <v>67294</v>
      </c>
      <c r="O31155" t="s">
        <v>5988</v>
      </c>
      <c r="P31155" t="s">
        <v>28</v>
      </c>
      <c r="Q31155" t="s">
        <v>18330</v>
      </c>
      <c r="R31155" t="s">
        <v>8199</v>
      </c>
      <c r="S31155" t="s">
        <v>83</v>
      </c>
      <c r="T31155" t="s">
        <v>187</v>
      </c>
      <c r="U31155" t="s">
        <v>76</v>
      </c>
    </row>
    <row r="31156" spans="1:21" x14ac:dyDescent="0.3">
      <c r="A31156" t="s">
        <v>67295</v>
      </c>
      <c r="B31156" s="2">
        <v>42220</v>
      </c>
      <c r="C31156" s="2">
        <v>42230</v>
      </c>
      <c r="D31156">
        <v>10</v>
      </c>
      <c r="E31156" t="s">
        <v>45316</v>
      </c>
      <c r="F31156" t="s">
        <v>45317</v>
      </c>
      <c r="G31156" t="s">
        <v>45325</v>
      </c>
      <c r="H31156" s="1">
        <v>218</v>
      </c>
      <c r="I31156">
        <v>5</v>
      </c>
      <c r="J31156">
        <v>0.02</v>
      </c>
      <c r="K31156" s="1">
        <v>116.2</v>
      </c>
      <c r="L31156" s="1">
        <v>11.620000000000001</v>
      </c>
      <c r="M31156" t="s">
        <v>25</v>
      </c>
      <c r="N31156" t="s">
        <v>67296</v>
      </c>
      <c r="O31156" t="s">
        <v>1979</v>
      </c>
      <c r="P31156" t="s">
        <v>28</v>
      </c>
      <c r="Q31156" t="s">
        <v>49020</v>
      </c>
      <c r="R31156" t="s">
        <v>673</v>
      </c>
      <c r="S31156" t="s">
        <v>126</v>
      </c>
      <c r="T31156" t="s">
        <v>41</v>
      </c>
      <c r="U31156" t="s">
        <v>229</v>
      </c>
    </row>
    <row r="31157" spans="1:21" x14ac:dyDescent="0.3">
      <c r="A31157" t="s">
        <v>67297</v>
      </c>
      <c r="B31157" s="2">
        <v>42082</v>
      </c>
      <c r="C31157" s="2">
        <v>42084</v>
      </c>
      <c r="D31157">
        <v>2</v>
      </c>
      <c r="E31157" t="s">
        <v>45316</v>
      </c>
      <c r="F31157" t="s">
        <v>45317</v>
      </c>
      <c r="G31157" t="s">
        <v>45328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25</v>
      </c>
      <c r="N31157" t="s">
        <v>67298</v>
      </c>
      <c r="O31157" t="s">
        <v>1912</v>
      </c>
      <c r="P31157" t="s">
        <v>28</v>
      </c>
      <c r="Q31157" t="s">
        <v>4393</v>
      </c>
      <c r="R31157" t="s">
        <v>388</v>
      </c>
      <c r="S31157" t="s">
        <v>212</v>
      </c>
      <c r="T31157" t="s">
        <v>213</v>
      </c>
      <c r="U31157" t="s">
        <v>93</v>
      </c>
    </row>
    <row r="31158" spans="1:21" x14ac:dyDescent="0.3">
      <c r="A31158" t="s">
        <v>67299</v>
      </c>
      <c r="B31158" s="2">
        <v>42275</v>
      </c>
      <c r="C31158" s="2">
        <v>42285</v>
      </c>
      <c r="D31158">
        <v>10</v>
      </c>
      <c r="E31158" t="s">
        <v>45316</v>
      </c>
      <c r="F31158" t="s">
        <v>45317</v>
      </c>
      <c r="G31158" t="s">
        <v>45331</v>
      </c>
      <c r="H31158" s="1">
        <v>85</v>
      </c>
      <c r="I31158">
        <v>5</v>
      </c>
      <c r="J31158">
        <v>0.03</v>
      </c>
      <c r="K31158" s="1">
        <v>17</v>
      </c>
      <c r="L31158" s="1">
        <v>1.7000000000000002</v>
      </c>
      <c r="M31158" t="s">
        <v>54</v>
      </c>
      <c r="N31158" t="s">
        <v>67300</v>
      </c>
      <c r="O31158" t="s">
        <v>936</v>
      </c>
      <c r="P31158" t="s">
        <v>38</v>
      </c>
      <c r="Q31158" t="s">
        <v>45934</v>
      </c>
      <c r="R31158" t="s">
        <v>742</v>
      </c>
      <c r="S31158" t="s">
        <v>165</v>
      </c>
      <c r="T31158" t="s">
        <v>60</v>
      </c>
      <c r="U31158" t="s">
        <v>120</v>
      </c>
    </row>
    <row r="31159" spans="1:21" x14ac:dyDescent="0.3">
      <c r="A31159" t="s">
        <v>67301</v>
      </c>
      <c r="B31159" s="2">
        <v>42274</v>
      </c>
      <c r="C31159" s="2">
        <v>42276</v>
      </c>
      <c r="D31159">
        <v>2</v>
      </c>
      <c r="E31159" t="s">
        <v>45316</v>
      </c>
      <c r="F31159" t="s">
        <v>45317</v>
      </c>
      <c r="G31159" t="s">
        <v>45336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25</v>
      </c>
      <c r="N31159" t="s">
        <v>67302</v>
      </c>
      <c r="O31159" t="s">
        <v>1393</v>
      </c>
      <c r="P31159" t="s">
        <v>28</v>
      </c>
      <c r="Q31159" t="s">
        <v>1186</v>
      </c>
      <c r="R31159" t="s">
        <v>1187</v>
      </c>
      <c r="S31159" t="s">
        <v>100</v>
      </c>
      <c r="T31159" t="s">
        <v>101</v>
      </c>
      <c r="U31159" t="s">
        <v>120</v>
      </c>
    </row>
    <row r="31160" spans="1:21" x14ac:dyDescent="0.3">
      <c r="A31160" t="s">
        <v>67303</v>
      </c>
      <c r="B31160" s="2">
        <v>42021</v>
      </c>
      <c r="C31160" s="2">
        <v>42022</v>
      </c>
      <c r="D31160">
        <v>1</v>
      </c>
      <c r="E31160" t="s">
        <v>45316</v>
      </c>
      <c r="F31160" t="s">
        <v>45317</v>
      </c>
      <c r="G31160" t="s">
        <v>45339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25</v>
      </c>
      <c r="N31160" t="s">
        <v>67304</v>
      </c>
      <c r="O31160" t="s">
        <v>2711</v>
      </c>
      <c r="P31160" t="s">
        <v>57</v>
      </c>
      <c r="Q31160" t="s">
        <v>39733</v>
      </c>
      <c r="R31160" t="s">
        <v>4168</v>
      </c>
      <c r="S31160" t="s">
        <v>612</v>
      </c>
      <c r="T31160" t="s">
        <v>187</v>
      </c>
      <c r="U31160" t="s">
        <v>214</v>
      </c>
    </row>
    <row r="31161" spans="1:21" x14ac:dyDescent="0.3">
      <c r="A31161" t="s">
        <v>67305</v>
      </c>
      <c r="B31161" s="2">
        <v>42165</v>
      </c>
      <c r="C31161" s="2">
        <v>42175</v>
      </c>
      <c r="D31161">
        <v>10</v>
      </c>
      <c r="E31161" t="s">
        <v>45316</v>
      </c>
      <c r="F31161" t="s">
        <v>45317</v>
      </c>
      <c r="G31161" t="s">
        <v>45343</v>
      </c>
      <c r="H31161" s="1">
        <v>213</v>
      </c>
      <c r="I31161">
        <v>3</v>
      </c>
      <c r="J31161">
        <v>0.04</v>
      </c>
      <c r="K31161" s="1">
        <v>107.44</v>
      </c>
      <c r="L31161" s="1">
        <v>10.744</v>
      </c>
      <c r="M31161" t="s">
        <v>25</v>
      </c>
      <c r="N31161" t="s">
        <v>67306</v>
      </c>
      <c r="O31161" t="s">
        <v>24985</v>
      </c>
      <c r="P31161" t="s">
        <v>57</v>
      </c>
      <c r="Q31161" t="s">
        <v>35057</v>
      </c>
      <c r="R31161" t="s">
        <v>399</v>
      </c>
      <c r="S31161" t="s">
        <v>400</v>
      </c>
      <c r="T31161" t="s">
        <v>101</v>
      </c>
      <c r="U31161" t="s">
        <v>42</v>
      </c>
    </row>
    <row r="31162" spans="1:21" x14ac:dyDescent="0.3">
      <c r="A31162" t="s">
        <v>67307</v>
      </c>
      <c r="B31162" s="2">
        <v>42196</v>
      </c>
      <c r="C31162" s="2">
        <v>42197</v>
      </c>
      <c r="D31162">
        <v>1</v>
      </c>
      <c r="E31162" t="s">
        <v>45316</v>
      </c>
      <c r="F31162" t="s">
        <v>45317</v>
      </c>
      <c r="G31162" t="s">
        <v>45346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25</v>
      </c>
      <c r="N31162" t="s">
        <v>67308</v>
      </c>
      <c r="O31162" t="s">
        <v>5269</v>
      </c>
      <c r="P31162" t="s">
        <v>28</v>
      </c>
      <c r="Q31162" t="s">
        <v>24865</v>
      </c>
      <c r="R31162" t="s">
        <v>7467</v>
      </c>
      <c r="S31162" t="s">
        <v>240</v>
      </c>
      <c r="T31162" t="s">
        <v>213</v>
      </c>
      <c r="U31162" t="s">
        <v>67</v>
      </c>
    </row>
    <row r="31163" spans="1:21" x14ac:dyDescent="0.3">
      <c r="A31163" t="s">
        <v>67309</v>
      </c>
      <c r="B31163" s="2">
        <v>42283</v>
      </c>
      <c r="C31163" s="2">
        <v>42288</v>
      </c>
      <c r="D31163">
        <v>5</v>
      </c>
      <c r="E31163" t="s">
        <v>45316</v>
      </c>
      <c r="F31163" t="s">
        <v>45317</v>
      </c>
      <c r="G31163" t="s">
        <v>45349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25</v>
      </c>
      <c r="N31163" t="s">
        <v>67310</v>
      </c>
      <c r="O31163" t="s">
        <v>1630</v>
      </c>
      <c r="P31163" t="s">
        <v>28</v>
      </c>
      <c r="Q31163" t="s">
        <v>24109</v>
      </c>
      <c r="R31163" t="s">
        <v>4938</v>
      </c>
      <c r="S31163" t="s">
        <v>165</v>
      </c>
      <c r="T31163" t="s">
        <v>60</v>
      </c>
      <c r="U31163" t="s">
        <v>137</v>
      </c>
    </row>
    <row r="31164" spans="1:21" x14ac:dyDescent="0.3">
      <c r="A31164" t="s">
        <v>67311</v>
      </c>
      <c r="B31164" s="2">
        <v>42306</v>
      </c>
      <c r="C31164" s="2">
        <v>42310</v>
      </c>
      <c r="D31164">
        <v>4</v>
      </c>
      <c r="E31164" t="s">
        <v>45316</v>
      </c>
      <c r="F31164" t="s">
        <v>45317</v>
      </c>
      <c r="G31164" t="s">
        <v>45352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25</v>
      </c>
      <c r="N31164" t="s">
        <v>67312</v>
      </c>
      <c r="O31164" t="s">
        <v>4865</v>
      </c>
      <c r="P31164" t="s">
        <v>28</v>
      </c>
      <c r="Q31164" t="s">
        <v>1111</v>
      </c>
      <c r="R31164" t="s">
        <v>30</v>
      </c>
      <c r="S31164" t="s">
        <v>31</v>
      </c>
      <c r="T31164" t="s">
        <v>32</v>
      </c>
      <c r="U31164" t="s">
        <v>137</v>
      </c>
    </row>
    <row r="31165" spans="1:21" x14ac:dyDescent="0.3">
      <c r="A31165" t="s">
        <v>67313</v>
      </c>
      <c r="B31165" s="2">
        <v>42112</v>
      </c>
      <c r="C31165" s="2">
        <v>42119</v>
      </c>
      <c r="D31165">
        <v>7</v>
      </c>
      <c r="E31165" t="s">
        <v>45316</v>
      </c>
      <c r="F31165" t="s">
        <v>45317</v>
      </c>
      <c r="G31165" t="s">
        <v>45318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54</v>
      </c>
      <c r="N31165" t="s">
        <v>67314</v>
      </c>
      <c r="O31165" t="s">
        <v>3606</v>
      </c>
      <c r="P31165" t="s">
        <v>28</v>
      </c>
      <c r="Q31165" t="s">
        <v>2715</v>
      </c>
      <c r="R31165" t="s">
        <v>1003</v>
      </c>
      <c r="S31165" t="s">
        <v>83</v>
      </c>
      <c r="T31165" t="s">
        <v>41</v>
      </c>
      <c r="U31165" t="s">
        <v>84</v>
      </c>
    </row>
    <row r="31166" spans="1:21" x14ac:dyDescent="0.3">
      <c r="A31166" t="s">
        <v>67315</v>
      </c>
      <c r="B31166" s="2">
        <v>42206</v>
      </c>
      <c r="C31166" s="2">
        <v>42208</v>
      </c>
      <c r="D31166">
        <v>2</v>
      </c>
      <c r="E31166" t="s">
        <v>45316</v>
      </c>
      <c r="F31166" t="s">
        <v>45317</v>
      </c>
      <c r="G31166" t="s">
        <v>45321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25</v>
      </c>
      <c r="N31166" t="s">
        <v>67316</v>
      </c>
      <c r="O31166" t="s">
        <v>2561</v>
      </c>
      <c r="P31166" t="s">
        <v>57</v>
      </c>
      <c r="Q31166" t="s">
        <v>25838</v>
      </c>
      <c r="R31166" t="s">
        <v>118</v>
      </c>
      <c r="S31166" t="s">
        <v>83</v>
      </c>
      <c r="T31166" t="s">
        <v>119</v>
      </c>
      <c r="U31166" t="s">
        <v>67</v>
      </c>
    </row>
    <row r="31167" spans="1:21" x14ac:dyDescent="0.3">
      <c r="A31167" t="s">
        <v>67317</v>
      </c>
      <c r="B31167" s="2">
        <v>42303</v>
      </c>
      <c r="C31167" s="2">
        <v>42311</v>
      </c>
      <c r="D31167">
        <v>8</v>
      </c>
      <c r="E31167" t="s">
        <v>45316</v>
      </c>
      <c r="F31167" t="s">
        <v>45317</v>
      </c>
      <c r="G31167" t="s">
        <v>45325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25</v>
      </c>
      <c r="N31167" t="s">
        <v>67318</v>
      </c>
      <c r="O31167" t="s">
        <v>2677</v>
      </c>
      <c r="P31167" t="s">
        <v>38</v>
      </c>
      <c r="Q31167" t="s">
        <v>558</v>
      </c>
      <c r="R31167" t="s">
        <v>559</v>
      </c>
      <c r="S31167" t="s">
        <v>560</v>
      </c>
      <c r="T31167" t="s">
        <v>133</v>
      </c>
      <c r="U31167" t="s">
        <v>137</v>
      </c>
    </row>
    <row r="31168" spans="1:21" x14ac:dyDescent="0.3">
      <c r="A31168" t="s">
        <v>67319</v>
      </c>
      <c r="B31168" s="2">
        <v>42075</v>
      </c>
      <c r="C31168" s="2">
        <v>42083</v>
      </c>
      <c r="D31168">
        <v>8</v>
      </c>
      <c r="E31168" t="s">
        <v>45316</v>
      </c>
      <c r="F31168" t="s">
        <v>45317</v>
      </c>
      <c r="G31168" t="s">
        <v>45328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54</v>
      </c>
      <c r="N31168" t="s">
        <v>67320</v>
      </c>
      <c r="O31168" t="s">
        <v>3578</v>
      </c>
      <c r="P31168" t="s">
        <v>57</v>
      </c>
      <c r="Q31168" t="s">
        <v>67321</v>
      </c>
      <c r="R31168" t="s">
        <v>67322</v>
      </c>
      <c r="S31168" t="s">
        <v>3061</v>
      </c>
      <c r="T31168" t="s">
        <v>133</v>
      </c>
      <c r="U31168" t="s">
        <v>93</v>
      </c>
    </row>
    <row r="31169" spans="1:21" x14ac:dyDescent="0.3">
      <c r="A31169" t="s">
        <v>67323</v>
      </c>
      <c r="B31169" s="2">
        <v>42335</v>
      </c>
      <c r="C31169" s="2">
        <v>42345</v>
      </c>
      <c r="D31169">
        <v>10</v>
      </c>
      <c r="E31169" t="s">
        <v>45316</v>
      </c>
      <c r="F31169" t="s">
        <v>45317</v>
      </c>
      <c r="G31169" t="s">
        <v>45331</v>
      </c>
      <c r="H31169" s="1">
        <v>85</v>
      </c>
      <c r="I31169">
        <v>5</v>
      </c>
      <c r="J31169">
        <v>0.01</v>
      </c>
      <c r="K31169" s="1">
        <v>0.75</v>
      </c>
      <c r="L31169" s="1">
        <v>7.5000000000000011E-2</v>
      </c>
      <c r="M31169" t="s">
        <v>54</v>
      </c>
      <c r="N31169" t="s">
        <v>67324</v>
      </c>
      <c r="O31169" t="s">
        <v>5804</v>
      </c>
      <c r="P31169" t="s">
        <v>28</v>
      </c>
      <c r="Q31169" t="s">
        <v>56953</v>
      </c>
      <c r="R31169" t="s">
        <v>1030</v>
      </c>
      <c r="S31169" t="s">
        <v>612</v>
      </c>
      <c r="T31169" t="s">
        <v>187</v>
      </c>
      <c r="U31169" t="s">
        <v>33</v>
      </c>
    </row>
    <row r="31170" spans="1:21" x14ac:dyDescent="0.3">
      <c r="A31170" t="s">
        <v>67325</v>
      </c>
      <c r="B31170" s="2">
        <v>42148</v>
      </c>
      <c r="C31170" s="2">
        <v>42150</v>
      </c>
      <c r="D31170">
        <v>2</v>
      </c>
      <c r="E31170" t="s">
        <v>45316</v>
      </c>
      <c r="F31170" t="s">
        <v>45317</v>
      </c>
      <c r="G31170" t="s">
        <v>45336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25</v>
      </c>
      <c r="N31170" t="s">
        <v>67326</v>
      </c>
      <c r="O31170" t="s">
        <v>5468</v>
      </c>
      <c r="P31170" t="s">
        <v>28</v>
      </c>
      <c r="Q31170" t="s">
        <v>16343</v>
      </c>
      <c r="R31170" t="s">
        <v>5984</v>
      </c>
      <c r="S31170" t="s">
        <v>5985</v>
      </c>
      <c r="T31170" t="s">
        <v>811</v>
      </c>
      <c r="U31170" t="s">
        <v>61</v>
      </c>
    </row>
    <row r="31171" spans="1:21" x14ac:dyDescent="0.3">
      <c r="A31171" t="s">
        <v>67327</v>
      </c>
      <c r="B31171" s="2">
        <v>42145</v>
      </c>
      <c r="C31171" s="2">
        <v>42146</v>
      </c>
      <c r="D31171">
        <v>1</v>
      </c>
      <c r="E31171" t="s">
        <v>45316</v>
      </c>
      <c r="F31171" t="s">
        <v>45317</v>
      </c>
      <c r="G31171" t="s">
        <v>45339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45322</v>
      </c>
      <c r="N31171" t="s">
        <v>67328</v>
      </c>
      <c r="O31171" t="s">
        <v>4533</v>
      </c>
      <c r="P31171" t="s">
        <v>38</v>
      </c>
      <c r="Q31171" t="s">
        <v>3709</v>
      </c>
      <c r="R31171" t="s">
        <v>2211</v>
      </c>
      <c r="S31171" t="s">
        <v>100</v>
      </c>
      <c r="T31171" t="s">
        <v>101</v>
      </c>
      <c r="U31171" t="s">
        <v>61</v>
      </c>
    </row>
    <row r="31172" spans="1:21" x14ac:dyDescent="0.3">
      <c r="A31172" t="s">
        <v>67329</v>
      </c>
      <c r="B31172" s="2">
        <v>42050</v>
      </c>
      <c r="C31172" s="2">
        <v>42059</v>
      </c>
      <c r="D31172">
        <v>9</v>
      </c>
      <c r="E31172" t="s">
        <v>45316</v>
      </c>
      <c r="F31172" t="s">
        <v>45317</v>
      </c>
      <c r="G31172" t="s">
        <v>45343</v>
      </c>
      <c r="H31172" s="1">
        <v>213</v>
      </c>
      <c r="I31172">
        <v>3</v>
      </c>
      <c r="J31172">
        <v>0.05</v>
      </c>
      <c r="K31172" s="1">
        <v>101.05</v>
      </c>
      <c r="L31172" s="1">
        <v>10.105</v>
      </c>
      <c r="M31172" t="s">
        <v>54</v>
      </c>
      <c r="N31172" t="s">
        <v>67330</v>
      </c>
      <c r="O31172" t="s">
        <v>9899</v>
      </c>
      <c r="P31172" t="s">
        <v>57</v>
      </c>
      <c r="Q31172" t="s">
        <v>2090</v>
      </c>
      <c r="R31172" t="s">
        <v>2090</v>
      </c>
      <c r="S31172" t="s">
        <v>810</v>
      </c>
      <c r="T31172" t="s">
        <v>811</v>
      </c>
      <c r="U31172" t="s">
        <v>76</v>
      </c>
    </row>
    <row r="31173" spans="1:21" x14ac:dyDescent="0.3">
      <c r="A31173" t="s">
        <v>67331</v>
      </c>
      <c r="B31173" s="2">
        <v>42322</v>
      </c>
      <c r="C31173" s="2">
        <v>42325</v>
      </c>
      <c r="D31173">
        <v>3</v>
      </c>
      <c r="E31173" t="s">
        <v>45316</v>
      </c>
      <c r="F31173" t="s">
        <v>45317</v>
      </c>
      <c r="G31173" t="s">
        <v>45346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54</v>
      </c>
      <c r="N31173" t="s">
        <v>67332</v>
      </c>
      <c r="O31173" t="s">
        <v>280</v>
      </c>
      <c r="P31173" t="s">
        <v>28</v>
      </c>
      <c r="Q31173" t="s">
        <v>7008</v>
      </c>
      <c r="R31173" t="s">
        <v>185</v>
      </c>
      <c r="S31173" t="s">
        <v>186</v>
      </c>
      <c r="T31173" t="s">
        <v>187</v>
      </c>
      <c r="U31173" t="s">
        <v>33</v>
      </c>
    </row>
    <row r="31174" spans="1:21" x14ac:dyDescent="0.3">
      <c r="A31174" t="s">
        <v>67333</v>
      </c>
      <c r="B31174" s="2">
        <v>42265</v>
      </c>
      <c r="C31174" s="2">
        <v>42272</v>
      </c>
      <c r="D31174">
        <v>7</v>
      </c>
      <c r="E31174" t="s">
        <v>45316</v>
      </c>
      <c r="F31174" t="s">
        <v>45317</v>
      </c>
      <c r="G31174" t="s">
        <v>45349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45322</v>
      </c>
      <c r="N31174" t="s">
        <v>67334</v>
      </c>
      <c r="O31174" t="s">
        <v>615</v>
      </c>
      <c r="P31174" t="s">
        <v>38</v>
      </c>
      <c r="Q31174" t="s">
        <v>25686</v>
      </c>
      <c r="R31174" t="s">
        <v>164</v>
      </c>
      <c r="S31174" t="s">
        <v>165</v>
      </c>
      <c r="T31174" t="s">
        <v>60</v>
      </c>
      <c r="U31174" t="s">
        <v>120</v>
      </c>
    </row>
    <row r="31175" spans="1:21" x14ac:dyDescent="0.3">
      <c r="A31175" t="s">
        <v>67335</v>
      </c>
      <c r="B31175" s="2">
        <v>42065</v>
      </c>
      <c r="C31175" s="2">
        <v>42073</v>
      </c>
      <c r="D31175">
        <v>8</v>
      </c>
      <c r="E31175" t="s">
        <v>45316</v>
      </c>
      <c r="F31175" t="s">
        <v>45317</v>
      </c>
      <c r="G31175" t="s">
        <v>45352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25</v>
      </c>
      <c r="N31175" t="s">
        <v>67336</v>
      </c>
      <c r="O31175" t="s">
        <v>7425</v>
      </c>
      <c r="P31175" t="s">
        <v>38</v>
      </c>
      <c r="Q31175" t="s">
        <v>447</v>
      </c>
      <c r="R31175" t="s">
        <v>448</v>
      </c>
      <c r="S31175" t="s">
        <v>83</v>
      </c>
      <c r="T31175" t="s">
        <v>151</v>
      </c>
      <c r="U31175" t="s">
        <v>93</v>
      </c>
    </row>
    <row r="31176" spans="1:21" x14ac:dyDescent="0.3">
      <c r="A31176" t="s">
        <v>67337</v>
      </c>
      <c r="B31176" s="2">
        <v>42117</v>
      </c>
      <c r="C31176" s="2">
        <v>42119</v>
      </c>
      <c r="D31176">
        <v>2</v>
      </c>
      <c r="E31176" t="s">
        <v>45316</v>
      </c>
      <c r="F31176" t="s">
        <v>45317</v>
      </c>
      <c r="G31176" t="s">
        <v>45318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25</v>
      </c>
      <c r="N31176" t="s">
        <v>67338</v>
      </c>
      <c r="O31176" t="s">
        <v>541</v>
      </c>
      <c r="P31176" t="s">
        <v>28</v>
      </c>
      <c r="Q31176" t="s">
        <v>48047</v>
      </c>
      <c r="R31176" t="s">
        <v>582</v>
      </c>
      <c r="S31176" t="s">
        <v>83</v>
      </c>
      <c r="T31176" t="s">
        <v>187</v>
      </c>
      <c r="U31176" t="s">
        <v>84</v>
      </c>
    </row>
    <row r="31177" spans="1:21" x14ac:dyDescent="0.3">
      <c r="A31177" t="s">
        <v>67339</v>
      </c>
      <c r="B31177" s="2">
        <v>42033</v>
      </c>
      <c r="C31177" s="2">
        <v>42038</v>
      </c>
      <c r="D31177">
        <v>5</v>
      </c>
      <c r="E31177" t="s">
        <v>45316</v>
      </c>
      <c r="F31177" t="s">
        <v>45317</v>
      </c>
      <c r="G31177" t="s">
        <v>45321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54</v>
      </c>
      <c r="N31177" t="s">
        <v>67340</v>
      </c>
      <c r="O31177" t="s">
        <v>1626</v>
      </c>
      <c r="P31177" t="s">
        <v>57</v>
      </c>
      <c r="Q31177" t="s">
        <v>12159</v>
      </c>
      <c r="R31177" t="s">
        <v>12160</v>
      </c>
      <c r="S31177" t="s">
        <v>902</v>
      </c>
      <c r="T31177" t="s">
        <v>133</v>
      </c>
      <c r="U31177" t="s">
        <v>214</v>
      </c>
    </row>
    <row r="31178" spans="1:21" x14ac:dyDescent="0.3">
      <c r="A31178" t="s">
        <v>67341</v>
      </c>
      <c r="B31178" s="2">
        <v>42126</v>
      </c>
      <c r="C31178" s="2">
        <v>42135</v>
      </c>
      <c r="D31178">
        <v>9</v>
      </c>
      <c r="E31178" t="s">
        <v>45316</v>
      </c>
      <c r="F31178" t="s">
        <v>45317</v>
      </c>
      <c r="G31178" t="s">
        <v>45325</v>
      </c>
      <c r="H31178" s="1">
        <v>218</v>
      </c>
      <c r="I31178">
        <v>3</v>
      </c>
      <c r="J31178">
        <v>0.04</v>
      </c>
      <c r="K31178" s="1">
        <v>111.84</v>
      </c>
      <c r="L31178" s="1">
        <v>11.184000000000001</v>
      </c>
      <c r="M31178" t="s">
        <v>45322</v>
      </c>
      <c r="N31178" t="s">
        <v>67342</v>
      </c>
      <c r="O31178" t="s">
        <v>296</v>
      </c>
      <c r="P31178" t="s">
        <v>57</v>
      </c>
      <c r="Q31178" t="s">
        <v>1484</v>
      </c>
      <c r="R31178" t="s">
        <v>1485</v>
      </c>
      <c r="S31178" t="s">
        <v>612</v>
      </c>
      <c r="T31178" t="s">
        <v>187</v>
      </c>
      <c r="U31178" t="s">
        <v>61</v>
      </c>
    </row>
    <row r="31179" spans="1:21" x14ac:dyDescent="0.3">
      <c r="A31179" t="s">
        <v>67343</v>
      </c>
      <c r="B31179" s="2">
        <v>42202</v>
      </c>
      <c r="C31179" s="2">
        <v>42208</v>
      </c>
      <c r="D31179">
        <v>6</v>
      </c>
      <c r="E31179" t="s">
        <v>45316</v>
      </c>
      <c r="F31179" t="s">
        <v>45317</v>
      </c>
      <c r="G31179" t="s">
        <v>45328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25</v>
      </c>
      <c r="N31179" t="s">
        <v>67344</v>
      </c>
      <c r="O31179" t="s">
        <v>6092</v>
      </c>
      <c r="P31179" t="s">
        <v>28</v>
      </c>
      <c r="Q31179" t="s">
        <v>31471</v>
      </c>
      <c r="R31179" t="s">
        <v>90</v>
      </c>
      <c r="S31179" t="s">
        <v>91</v>
      </c>
      <c r="T31179" t="s">
        <v>92</v>
      </c>
      <c r="U31179" t="s">
        <v>67</v>
      </c>
    </row>
    <row r="31180" spans="1:21" x14ac:dyDescent="0.3">
      <c r="A31180" t="s">
        <v>67345</v>
      </c>
      <c r="B31180" s="2">
        <v>42205</v>
      </c>
      <c r="C31180" s="2">
        <v>42206</v>
      </c>
      <c r="D31180">
        <v>1</v>
      </c>
      <c r="E31180" t="s">
        <v>45316</v>
      </c>
      <c r="F31180" t="s">
        <v>45317</v>
      </c>
      <c r="G31180" t="s">
        <v>45331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54</v>
      </c>
      <c r="N31180" t="s">
        <v>67346</v>
      </c>
      <c r="O31180" t="s">
        <v>3302</v>
      </c>
      <c r="P31180" t="s">
        <v>38</v>
      </c>
      <c r="Q31180" t="s">
        <v>6015</v>
      </c>
      <c r="R31180" t="s">
        <v>742</v>
      </c>
      <c r="S31180" t="s">
        <v>165</v>
      </c>
      <c r="T31180" t="s">
        <v>60</v>
      </c>
      <c r="U31180" t="s">
        <v>67</v>
      </c>
    </row>
    <row r="31181" spans="1:21" x14ac:dyDescent="0.3">
      <c r="A31181" t="s">
        <v>67347</v>
      </c>
      <c r="B31181" s="2">
        <v>42082</v>
      </c>
      <c r="C31181" s="2">
        <v>42087</v>
      </c>
      <c r="D31181">
        <v>5</v>
      </c>
      <c r="E31181" t="s">
        <v>45316</v>
      </c>
      <c r="F31181" t="s">
        <v>45317</v>
      </c>
      <c r="G31181" t="s">
        <v>45336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25</v>
      </c>
      <c r="N31181" t="s">
        <v>67348</v>
      </c>
      <c r="O31181" t="s">
        <v>3270</v>
      </c>
      <c r="P31181" t="s">
        <v>28</v>
      </c>
      <c r="Q31181" t="s">
        <v>3276</v>
      </c>
      <c r="R31181" t="s">
        <v>3276</v>
      </c>
      <c r="S31181" t="s">
        <v>3277</v>
      </c>
      <c r="T31181" t="s">
        <v>213</v>
      </c>
      <c r="U31181" t="s">
        <v>93</v>
      </c>
    </row>
    <row r="31182" spans="1:21" x14ac:dyDescent="0.3">
      <c r="A31182" t="s">
        <v>67349</v>
      </c>
      <c r="B31182" s="2">
        <v>42028</v>
      </c>
      <c r="C31182" s="2">
        <v>42037</v>
      </c>
      <c r="D31182">
        <v>9</v>
      </c>
      <c r="E31182" t="s">
        <v>45316</v>
      </c>
      <c r="F31182" t="s">
        <v>45317</v>
      </c>
      <c r="G31182" t="s">
        <v>45339</v>
      </c>
      <c r="H31182" s="1">
        <v>224</v>
      </c>
      <c r="I31182">
        <v>2</v>
      </c>
      <c r="J31182">
        <v>0.03</v>
      </c>
      <c r="K31182" s="1">
        <v>130.56</v>
      </c>
      <c r="L31182" s="1">
        <v>13.056000000000001</v>
      </c>
      <c r="M31182" t="s">
        <v>45322</v>
      </c>
      <c r="N31182" t="s">
        <v>67350</v>
      </c>
      <c r="O31182" t="s">
        <v>784</v>
      </c>
      <c r="P31182" t="s">
        <v>57</v>
      </c>
      <c r="Q31182" t="s">
        <v>1874</v>
      </c>
      <c r="R31182" t="s">
        <v>1875</v>
      </c>
      <c r="S31182" t="s">
        <v>1876</v>
      </c>
      <c r="T31182" t="s">
        <v>75</v>
      </c>
      <c r="U31182" t="s">
        <v>214</v>
      </c>
    </row>
    <row r="31183" spans="1:21" x14ac:dyDescent="0.3">
      <c r="A31183" t="s">
        <v>67351</v>
      </c>
      <c r="B31183" s="2">
        <v>42036</v>
      </c>
      <c r="C31183" s="2">
        <v>42039</v>
      </c>
      <c r="D31183">
        <v>3</v>
      </c>
      <c r="E31183" t="s">
        <v>45316</v>
      </c>
      <c r="F31183" t="s">
        <v>45317</v>
      </c>
      <c r="G31183" t="s">
        <v>45343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45322</v>
      </c>
      <c r="N31183" t="s">
        <v>67352</v>
      </c>
      <c r="O31183" t="s">
        <v>2230</v>
      </c>
      <c r="P31183" t="s">
        <v>38</v>
      </c>
      <c r="Q31183" t="s">
        <v>578</v>
      </c>
      <c r="R31183" t="s">
        <v>578</v>
      </c>
      <c r="S31183" t="s">
        <v>206</v>
      </c>
      <c r="T31183" t="s">
        <v>41</v>
      </c>
      <c r="U31183" t="s">
        <v>76</v>
      </c>
    </row>
    <row r="31184" spans="1:21" x14ac:dyDescent="0.3">
      <c r="A31184" t="s">
        <v>67353</v>
      </c>
      <c r="B31184" s="2">
        <v>42275</v>
      </c>
      <c r="C31184" s="2">
        <v>42285</v>
      </c>
      <c r="D31184">
        <v>10</v>
      </c>
      <c r="E31184" t="s">
        <v>45316</v>
      </c>
      <c r="F31184" t="s">
        <v>45317</v>
      </c>
      <c r="G31184" t="s">
        <v>45346</v>
      </c>
      <c r="H31184" s="1">
        <v>62</v>
      </c>
      <c r="I31184">
        <v>3</v>
      </c>
      <c r="J31184">
        <v>0.04</v>
      </c>
      <c r="K31184" s="1">
        <v>20.666666666666668</v>
      </c>
      <c r="L31184" s="1">
        <v>2.0666666666666669</v>
      </c>
      <c r="M31184" t="s">
        <v>25</v>
      </c>
      <c r="N31184" t="s">
        <v>67354</v>
      </c>
      <c r="O31184" t="s">
        <v>530</v>
      </c>
      <c r="P31184" t="s">
        <v>38</v>
      </c>
      <c r="Q31184" t="s">
        <v>17845</v>
      </c>
      <c r="R31184" t="s">
        <v>2261</v>
      </c>
      <c r="S31184" t="s">
        <v>2262</v>
      </c>
      <c r="T31184" t="s">
        <v>101</v>
      </c>
      <c r="U31184" t="s">
        <v>120</v>
      </c>
    </row>
    <row r="31185" spans="1:21" x14ac:dyDescent="0.3">
      <c r="A31185" t="s">
        <v>67355</v>
      </c>
      <c r="B31185" s="2">
        <v>42224</v>
      </c>
      <c r="C31185" s="2">
        <v>42225</v>
      </c>
      <c r="D31185">
        <v>1</v>
      </c>
      <c r="E31185" t="s">
        <v>45316</v>
      </c>
      <c r="F31185" t="s">
        <v>45317</v>
      </c>
      <c r="G31185" t="s">
        <v>45349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54</v>
      </c>
      <c r="N31185" t="s">
        <v>67356</v>
      </c>
      <c r="O31185" t="s">
        <v>4851</v>
      </c>
      <c r="P31185" t="s">
        <v>28</v>
      </c>
      <c r="Q31185" t="s">
        <v>25617</v>
      </c>
      <c r="R31185" t="s">
        <v>4414</v>
      </c>
      <c r="S31185" t="s">
        <v>126</v>
      </c>
      <c r="T31185" t="s">
        <v>41</v>
      </c>
      <c r="U31185" t="s">
        <v>229</v>
      </c>
    </row>
    <row r="31186" spans="1:21" x14ac:dyDescent="0.3">
      <c r="A31186" t="s">
        <v>67357</v>
      </c>
      <c r="B31186" s="2">
        <v>42093</v>
      </c>
      <c r="C31186" s="2">
        <v>42098</v>
      </c>
      <c r="D31186">
        <v>5</v>
      </c>
      <c r="E31186" t="s">
        <v>45316</v>
      </c>
      <c r="F31186" t="s">
        <v>45317</v>
      </c>
      <c r="G31186" t="s">
        <v>45352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25</v>
      </c>
      <c r="N31186" t="s">
        <v>67358</v>
      </c>
      <c r="O31186" t="s">
        <v>1932</v>
      </c>
      <c r="P31186" t="s">
        <v>28</v>
      </c>
      <c r="Q31186" t="s">
        <v>4965</v>
      </c>
      <c r="R31186" t="s">
        <v>219</v>
      </c>
      <c r="S31186" t="s">
        <v>40</v>
      </c>
      <c r="T31186" t="s">
        <v>41</v>
      </c>
      <c r="U31186" t="s">
        <v>93</v>
      </c>
    </row>
    <row r="31187" spans="1:21" x14ac:dyDescent="0.3">
      <c r="A31187" t="s">
        <v>67359</v>
      </c>
      <c r="B31187" s="2">
        <v>42163</v>
      </c>
      <c r="C31187" s="2">
        <v>42170</v>
      </c>
      <c r="D31187">
        <v>7</v>
      </c>
      <c r="E31187" t="s">
        <v>45316</v>
      </c>
      <c r="F31187" t="s">
        <v>45317</v>
      </c>
      <c r="G31187" t="s">
        <v>45318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25</v>
      </c>
      <c r="N31187" t="s">
        <v>67360</v>
      </c>
      <c r="O31187" t="s">
        <v>755</v>
      </c>
      <c r="P31187" t="s">
        <v>28</v>
      </c>
      <c r="Q31187" t="s">
        <v>1111</v>
      </c>
      <c r="R31187" t="s">
        <v>30</v>
      </c>
      <c r="S31187" t="s">
        <v>31</v>
      </c>
      <c r="T31187" t="s">
        <v>32</v>
      </c>
      <c r="U31187" t="s">
        <v>42</v>
      </c>
    </row>
    <row r="31188" spans="1:21" x14ac:dyDescent="0.3">
      <c r="A31188" t="s">
        <v>67361</v>
      </c>
      <c r="B31188" s="2">
        <v>42093</v>
      </c>
      <c r="C31188" s="2">
        <v>42098</v>
      </c>
      <c r="D31188">
        <v>5</v>
      </c>
      <c r="E31188" t="s">
        <v>45316</v>
      </c>
      <c r="F31188" t="s">
        <v>45317</v>
      </c>
      <c r="G31188" t="s">
        <v>45321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25</v>
      </c>
      <c r="N31188" t="s">
        <v>67362</v>
      </c>
      <c r="O31188" t="s">
        <v>2352</v>
      </c>
      <c r="P31188" t="s">
        <v>38</v>
      </c>
      <c r="Q31188" t="s">
        <v>2534</v>
      </c>
      <c r="R31188" t="s">
        <v>2534</v>
      </c>
      <c r="S31188" t="s">
        <v>554</v>
      </c>
      <c r="T31188" t="s">
        <v>75</v>
      </c>
      <c r="U31188" t="s">
        <v>93</v>
      </c>
    </row>
    <row r="31189" spans="1:21" x14ac:dyDescent="0.3">
      <c r="A31189" t="s">
        <v>67363</v>
      </c>
      <c r="B31189" s="2">
        <v>42334</v>
      </c>
      <c r="C31189" s="2">
        <v>42342</v>
      </c>
      <c r="D31189">
        <v>8</v>
      </c>
      <c r="E31189" t="s">
        <v>45316</v>
      </c>
      <c r="F31189" t="s">
        <v>45317</v>
      </c>
      <c r="G31189" t="s">
        <v>45325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25</v>
      </c>
      <c r="N31189" t="s">
        <v>67364</v>
      </c>
      <c r="O31189" t="s">
        <v>6365</v>
      </c>
      <c r="P31189" t="s">
        <v>28</v>
      </c>
      <c r="Q31189" t="s">
        <v>4803</v>
      </c>
      <c r="R31189" t="s">
        <v>4803</v>
      </c>
      <c r="S31189" t="s">
        <v>1141</v>
      </c>
      <c r="T31189" t="s">
        <v>133</v>
      </c>
      <c r="U31189" t="s">
        <v>33</v>
      </c>
    </row>
    <row r="31190" spans="1:21" x14ac:dyDescent="0.3">
      <c r="A31190" t="s">
        <v>67365</v>
      </c>
      <c r="B31190" s="2">
        <v>42102</v>
      </c>
      <c r="C31190" s="2">
        <v>42105</v>
      </c>
      <c r="D31190">
        <v>3</v>
      </c>
      <c r="E31190" t="s">
        <v>45316</v>
      </c>
      <c r="F31190" t="s">
        <v>45317</v>
      </c>
      <c r="G31190" t="s">
        <v>45328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25</v>
      </c>
      <c r="N31190" t="s">
        <v>67366</v>
      </c>
      <c r="O31190" t="s">
        <v>2160</v>
      </c>
      <c r="P31190" t="s">
        <v>28</v>
      </c>
      <c r="Q31190" t="s">
        <v>1996</v>
      </c>
      <c r="R31190" t="s">
        <v>1996</v>
      </c>
      <c r="S31190" t="s">
        <v>881</v>
      </c>
      <c r="T31190" t="s">
        <v>811</v>
      </c>
      <c r="U31190" t="s">
        <v>84</v>
      </c>
    </row>
    <row r="31191" spans="1:21" x14ac:dyDescent="0.3">
      <c r="A31191" t="s">
        <v>67367</v>
      </c>
      <c r="B31191" s="2">
        <v>42129</v>
      </c>
      <c r="C31191" s="2">
        <v>42132</v>
      </c>
      <c r="D31191">
        <v>3</v>
      </c>
      <c r="E31191" t="s">
        <v>45316</v>
      </c>
      <c r="F31191" t="s">
        <v>45317</v>
      </c>
      <c r="G31191" t="s">
        <v>45331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25</v>
      </c>
      <c r="N31191" t="s">
        <v>67368</v>
      </c>
      <c r="O31191" t="s">
        <v>4900</v>
      </c>
      <c r="P31191" t="s">
        <v>28</v>
      </c>
      <c r="Q31191" t="s">
        <v>5085</v>
      </c>
      <c r="R31191" t="s">
        <v>2674</v>
      </c>
      <c r="S31191" t="s">
        <v>40</v>
      </c>
      <c r="T31191" t="s">
        <v>41</v>
      </c>
      <c r="U31191" t="s">
        <v>61</v>
      </c>
    </row>
    <row r="31192" spans="1:21" x14ac:dyDescent="0.3">
      <c r="A31192" t="s">
        <v>67369</v>
      </c>
      <c r="B31192" s="2">
        <v>42007</v>
      </c>
      <c r="C31192" s="2">
        <v>42010</v>
      </c>
      <c r="D31192">
        <v>3</v>
      </c>
      <c r="E31192" t="s">
        <v>45316</v>
      </c>
      <c r="F31192" t="s">
        <v>45317</v>
      </c>
      <c r="G31192" t="s">
        <v>45336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25</v>
      </c>
      <c r="N31192" t="s">
        <v>67370</v>
      </c>
      <c r="O31192" t="s">
        <v>498</v>
      </c>
      <c r="P31192" t="s">
        <v>57</v>
      </c>
      <c r="Q31192" t="s">
        <v>10450</v>
      </c>
      <c r="R31192" t="s">
        <v>10451</v>
      </c>
      <c r="S31192" t="s">
        <v>246</v>
      </c>
      <c r="T31192" t="s">
        <v>41</v>
      </c>
      <c r="U31192" t="s">
        <v>214</v>
      </c>
    </row>
    <row r="31193" spans="1:21" x14ac:dyDescent="0.3">
      <c r="A31193" t="s">
        <v>67371</v>
      </c>
      <c r="B31193" s="2">
        <v>42097</v>
      </c>
      <c r="C31193" s="2">
        <v>42103</v>
      </c>
      <c r="D31193">
        <v>6</v>
      </c>
      <c r="E31193" t="s">
        <v>45316</v>
      </c>
      <c r="F31193" t="s">
        <v>45317</v>
      </c>
      <c r="G31193" t="s">
        <v>45339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54</v>
      </c>
      <c r="N31193" t="s">
        <v>67372</v>
      </c>
      <c r="O31193" t="s">
        <v>4900</v>
      </c>
      <c r="P31193" t="s">
        <v>28</v>
      </c>
      <c r="Q31193" t="s">
        <v>728</v>
      </c>
      <c r="R31193" t="s">
        <v>30</v>
      </c>
      <c r="S31193" t="s">
        <v>31</v>
      </c>
      <c r="T31193" t="s">
        <v>32</v>
      </c>
      <c r="U31193" t="s">
        <v>84</v>
      </c>
    </row>
    <row r="31194" spans="1:21" x14ac:dyDescent="0.3">
      <c r="A31194" t="s">
        <v>67373</v>
      </c>
      <c r="B31194" s="2">
        <v>42313</v>
      </c>
      <c r="C31194" s="2">
        <v>42321</v>
      </c>
      <c r="D31194">
        <v>8</v>
      </c>
      <c r="E31194" t="s">
        <v>45316</v>
      </c>
      <c r="F31194" t="s">
        <v>45317</v>
      </c>
      <c r="G31194" t="s">
        <v>45343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25</v>
      </c>
      <c r="N31194" t="s">
        <v>67374</v>
      </c>
      <c r="O31194" t="s">
        <v>1419</v>
      </c>
      <c r="P31194" t="s">
        <v>28</v>
      </c>
      <c r="Q31194" t="s">
        <v>3722</v>
      </c>
      <c r="R31194" t="s">
        <v>30</v>
      </c>
      <c r="S31194" t="s">
        <v>31</v>
      </c>
      <c r="T31194" t="s">
        <v>32</v>
      </c>
      <c r="U31194" t="s">
        <v>33</v>
      </c>
    </row>
    <row r="31195" spans="1:21" x14ac:dyDescent="0.3">
      <c r="A31195" t="s">
        <v>67375</v>
      </c>
      <c r="B31195" s="2">
        <v>42271</v>
      </c>
      <c r="C31195" s="2">
        <v>42277</v>
      </c>
      <c r="D31195">
        <v>6</v>
      </c>
      <c r="E31195" t="s">
        <v>45316</v>
      </c>
      <c r="F31195" t="s">
        <v>45317</v>
      </c>
      <c r="G31195" t="s">
        <v>45346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25</v>
      </c>
      <c r="N31195" t="s">
        <v>67376</v>
      </c>
      <c r="O31195" t="s">
        <v>745</v>
      </c>
      <c r="P31195" t="s">
        <v>38</v>
      </c>
      <c r="Q31195" t="s">
        <v>1002</v>
      </c>
      <c r="R31195" t="s">
        <v>1003</v>
      </c>
      <c r="S31195" t="s">
        <v>83</v>
      </c>
      <c r="T31195" t="s">
        <v>41</v>
      </c>
      <c r="U31195" t="s">
        <v>120</v>
      </c>
    </row>
    <row r="31196" spans="1:21" x14ac:dyDescent="0.3">
      <c r="A31196" t="s">
        <v>67377</v>
      </c>
      <c r="B31196" s="2">
        <v>42238</v>
      </c>
      <c r="C31196" s="2">
        <v>42245</v>
      </c>
      <c r="D31196">
        <v>7</v>
      </c>
      <c r="E31196" t="s">
        <v>45316</v>
      </c>
      <c r="F31196" t="s">
        <v>45317</v>
      </c>
      <c r="G31196" t="s">
        <v>45349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45322</v>
      </c>
      <c r="N31196" t="s">
        <v>67378</v>
      </c>
      <c r="O31196" t="s">
        <v>7203</v>
      </c>
      <c r="P31196" t="s">
        <v>28</v>
      </c>
      <c r="Q31196" t="s">
        <v>1217</v>
      </c>
      <c r="R31196" t="s">
        <v>1187</v>
      </c>
      <c r="S31196" t="s">
        <v>100</v>
      </c>
      <c r="T31196" t="s">
        <v>101</v>
      </c>
      <c r="U31196" t="s">
        <v>229</v>
      </c>
    </row>
    <row r="31197" spans="1:21" x14ac:dyDescent="0.3">
      <c r="A31197" t="s">
        <v>67379</v>
      </c>
      <c r="B31197" s="2">
        <v>42053</v>
      </c>
      <c r="C31197" s="2">
        <v>42059</v>
      </c>
      <c r="D31197">
        <v>6</v>
      </c>
      <c r="E31197" t="s">
        <v>45316</v>
      </c>
      <c r="F31197" t="s">
        <v>45317</v>
      </c>
      <c r="G31197" t="s">
        <v>45352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25</v>
      </c>
      <c r="N31197" t="s">
        <v>67380</v>
      </c>
      <c r="O31197" t="s">
        <v>2072</v>
      </c>
      <c r="P31197" t="s">
        <v>57</v>
      </c>
      <c r="Q31197" t="s">
        <v>3120</v>
      </c>
      <c r="R31197" t="s">
        <v>2128</v>
      </c>
      <c r="S31197" t="s">
        <v>100</v>
      </c>
      <c r="T31197" t="s">
        <v>101</v>
      </c>
      <c r="U31197" t="s">
        <v>76</v>
      </c>
    </row>
    <row r="31198" spans="1:21" x14ac:dyDescent="0.3">
      <c r="A31198" t="s">
        <v>67381</v>
      </c>
      <c r="B31198" s="2">
        <v>42034</v>
      </c>
      <c r="C31198" s="2">
        <v>42042</v>
      </c>
      <c r="D31198">
        <v>8</v>
      </c>
      <c r="E31198" t="s">
        <v>45316</v>
      </c>
      <c r="F31198" t="s">
        <v>45317</v>
      </c>
      <c r="G31198" t="s">
        <v>45318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25</v>
      </c>
      <c r="N31198" t="s">
        <v>67382</v>
      </c>
      <c r="O31198" t="s">
        <v>5612</v>
      </c>
      <c r="P31198" t="s">
        <v>57</v>
      </c>
      <c r="Q31198" t="s">
        <v>521</v>
      </c>
      <c r="R31198" t="s">
        <v>521</v>
      </c>
      <c r="S31198" t="s">
        <v>246</v>
      </c>
      <c r="T31198" t="s">
        <v>41</v>
      </c>
      <c r="U31198" t="s">
        <v>214</v>
      </c>
    </row>
    <row r="31199" spans="1:21" x14ac:dyDescent="0.3">
      <c r="A31199" t="s">
        <v>67383</v>
      </c>
      <c r="B31199" s="2">
        <v>42068</v>
      </c>
      <c r="C31199" s="2">
        <v>42069</v>
      </c>
      <c r="D31199">
        <v>1</v>
      </c>
      <c r="E31199" t="s">
        <v>45316</v>
      </c>
      <c r="F31199" t="s">
        <v>45317</v>
      </c>
      <c r="G31199" t="s">
        <v>45321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25</v>
      </c>
      <c r="N31199" t="s">
        <v>67384</v>
      </c>
      <c r="O31199" t="s">
        <v>8285</v>
      </c>
      <c r="P31199" t="s">
        <v>57</v>
      </c>
      <c r="Q31199" t="s">
        <v>3183</v>
      </c>
      <c r="R31199" t="s">
        <v>1150</v>
      </c>
      <c r="S31199" t="s">
        <v>212</v>
      </c>
      <c r="T31199" t="s">
        <v>213</v>
      </c>
      <c r="U31199" t="s">
        <v>93</v>
      </c>
    </row>
    <row r="31200" spans="1:21" x14ac:dyDescent="0.3">
      <c r="A31200" t="s">
        <v>67385</v>
      </c>
      <c r="B31200" s="2">
        <v>42101</v>
      </c>
      <c r="C31200" s="2">
        <v>42105</v>
      </c>
      <c r="D31200">
        <v>4</v>
      </c>
      <c r="E31200" t="s">
        <v>45316</v>
      </c>
      <c r="F31200" t="s">
        <v>45317</v>
      </c>
      <c r="G31200" t="s">
        <v>45325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25</v>
      </c>
      <c r="N31200" t="s">
        <v>67386</v>
      </c>
      <c r="O31200" t="s">
        <v>1947</v>
      </c>
      <c r="P31200" t="s">
        <v>28</v>
      </c>
      <c r="Q31200" t="s">
        <v>117</v>
      </c>
      <c r="R31200" t="s">
        <v>118</v>
      </c>
      <c r="S31200" t="s">
        <v>83</v>
      </c>
      <c r="T31200" t="s">
        <v>119</v>
      </c>
      <c r="U31200" t="s">
        <v>84</v>
      </c>
    </row>
    <row r="31201" spans="1:21" x14ac:dyDescent="0.3">
      <c r="A31201" t="s">
        <v>67387</v>
      </c>
      <c r="B31201" s="2">
        <v>42362</v>
      </c>
      <c r="C31201" s="2">
        <v>42372</v>
      </c>
      <c r="D31201">
        <v>10</v>
      </c>
      <c r="E31201" t="s">
        <v>45316</v>
      </c>
      <c r="F31201" t="s">
        <v>45317</v>
      </c>
      <c r="G31201" t="s">
        <v>45328</v>
      </c>
      <c r="H31201" s="1">
        <v>109</v>
      </c>
      <c r="I31201">
        <v>1</v>
      </c>
      <c r="J31201">
        <v>0.04</v>
      </c>
      <c r="K31201" s="1">
        <v>24.64</v>
      </c>
      <c r="L31201" s="1">
        <v>2.4640000000000004</v>
      </c>
      <c r="M31201" t="s">
        <v>25</v>
      </c>
      <c r="N31201" t="s">
        <v>67388</v>
      </c>
      <c r="O31201" t="s">
        <v>1334</v>
      </c>
      <c r="P31201" t="s">
        <v>28</v>
      </c>
      <c r="Q31201" t="s">
        <v>549</v>
      </c>
      <c r="R31201" t="s">
        <v>118</v>
      </c>
      <c r="S31201" t="s">
        <v>83</v>
      </c>
      <c r="T31201" t="s">
        <v>119</v>
      </c>
      <c r="U31201" t="s">
        <v>51</v>
      </c>
    </row>
    <row r="31202" spans="1:21" x14ac:dyDescent="0.3">
      <c r="A31202" t="s">
        <v>67389</v>
      </c>
      <c r="B31202" s="2">
        <v>42057</v>
      </c>
      <c r="C31202" s="2">
        <v>42059</v>
      </c>
      <c r="D31202">
        <v>2</v>
      </c>
      <c r="E31202" t="s">
        <v>45316</v>
      </c>
      <c r="F31202" t="s">
        <v>45317</v>
      </c>
      <c r="G31202" t="s">
        <v>45331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45322</v>
      </c>
      <c r="N31202" t="s">
        <v>67390</v>
      </c>
      <c r="O31202" t="s">
        <v>1393</v>
      </c>
      <c r="P31202" t="s">
        <v>28</v>
      </c>
      <c r="Q31202" t="s">
        <v>26126</v>
      </c>
      <c r="R31202" t="s">
        <v>769</v>
      </c>
      <c r="S31202" t="s">
        <v>91</v>
      </c>
      <c r="T31202" t="s">
        <v>92</v>
      </c>
      <c r="U31202" t="s">
        <v>76</v>
      </c>
    </row>
    <row r="31203" spans="1:21" x14ac:dyDescent="0.3">
      <c r="A31203" t="s">
        <v>67391</v>
      </c>
      <c r="B31203" s="2">
        <v>42286</v>
      </c>
      <c r="C31203" s="2">
        <v>42289</v>
      </c>
      <c r="D31203">
        <v>3</v>
      </c>
      <c r="E31203" t="s">
        <v>45316</v>
      </c>
      <c r="F31203" t="s">
        <v>45317</v>
      </c>
      <c r="G31203" t="s">
        <v>45336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25</v>
      </c>
      <c r="N31203" t="s">
        <v>67392</v>
      </c>
      <c r="O31203" t="s">
        <v>286</v>
      </c>
      <c r="P31203" t="s">
        <v>38</v>
      </c>
      <c r="Q31203" t="s">
        <v>8448</v>
      </c>
      <c r="R31203" t="s">
        <v>1214</v>
      </c>
      <c r="S31203" t="s">
        <v>83</v>
      </c>
      <c r="T31203" t="s">
        <v>187</v>
      </c>
      <c r="U31203" t="s">
        <v>137</v>
      </c>
    </row>
    <row r="31204" spans="1:21" x14ac:dyDescent="0.3">
      <c r="A31204" t="s">
        <v>67393</v>
      </c>
      <c r="B31204" s="2">
        <v>42045</v>
      </c>
      <c r="C31204" s="2">
        <v>42054</v>
      </c>
      <c r="D31204">
        <v>9</v>
      </c>
      <c r="E31204" t="s">
        <v>45316</v>
      </c>
      <c r="F31204" t="s">
        <v>45317</v>
      </c>
      <c r="G31204" t="s">
        <v>45339</v>
      </c>
      <c r="H31204" s="1">
        <v>224</v>
      </c>
      <c r="I31204">
        <v>5</v>
      </c>
      <c r="J31204">
        <v>0.01</v>
      </c>
      <c r="K31204" s="1">
        <v>132.80000000000001</v>
      </c>
      <c r="L31204" s="1">
        <v>13.280000000000001</v>
      </c>
      <c r="M31204" t="s">
        <v>25</v>
      </c>
      <c r="N31204" t="s">
        <v>67394</v>
      </c>
      <c r="O31204" t="s">
        <v>2006</v>
      </c>
      <c r="P31204" t="s">
        <v>28</v>
      </c>
      <c r="Q31204" t="s">
        <v>169</v>
      </c>
      <c r="R31204" t="s">
        <v>170</v>
      </c>
      <c r="S31204" t="s">
        <v>83</v>
      </c>
      <c r="T31204" t="s">
        <v>119</v>
      </c>
      <c r="U31204" t="s">
        <v>76</v>
      </c>
    </row>
    <row r="31205" spans="1:21" x14ac:dyDescent="0.3">
      <c r="A31205" t="s">
        <v>67395</v>
      </c>
      <c r="B31205" s="2">
        <v>42233</v>
      </c>
      <c r="C31205" s="2">
        <v>42234</v>
      </c>
      <c r="D31205">
        <v>1</v>
      </c>
      <c r="E31205" t="s">
        <v>45316</v>
      </c>
      <c r="F31205" t="s">
        <v>45317</v>
      </c>
      <c r="G31205" t="s">
        <v>45343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54</v>
      </c>
      <c r="N31205" t="s">
        <v>67396</v>
      </c>
      <c r="O31205" t="s">
        <v>1825</v>
      </c>
      <c r="P31205" t="s">
        <v>57</v>
      </c>
      <c r="Q31205" t="s">
        <v>3071</v>
      </c>
      <c r="R31205" t="s">
        <v>359</v>
      </c>
      <c r="S31205" t="s">
        <v>83</v>
      </c>
      <c r="T31205" t="s">
        <v>41</v>
      </c>
      <c r="U31205" t="s">
        <v>229</v>
      </c>
    </row>
    <row r="31206" spans="1:21" x14ac:dyDescent="0.3">
      <c r="A31206" t="s">
        <v>67397</v>
      </c>
      <c r="B31206" s="2">
        <v>42229</v>
      </c>
      <c r="C31206" s="2">
        <v>42235</v>
      </c>
      <c r="D31206">
        <v>6</v>
      </c>
      <c r="E31206" t="s">
        <v>45316</v>
      </c>
      <c r="F31206" t="s">
        <v>45317</v>
      </c>
      <c r="G31206" t="s">
        <v>45346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25</v>
      </c>
      <c r="N31206" t="s">
        <v>67398</v>
      </c>
      <c r="O31206" t="s">
        <v>2336</v>
      </c>
      <c r="P31206" t="s">
        <v>28</v>
      </c>
      <c r="Q31206" t="s">
        <v>24986</v>
      </c>
      <c r="R31206" t="s">
        <v>24986</v>
      </c>
      <c r="S31206" t="s">
        <v>2425</v>
      </c>
      <c r="T31206" t="s">
        <v>133</v>
      </c>
      <c r="U31206" t="s">
        <v>229</v>
      </c>
    </row>
    <row r="31207" spans="1:21" x14ac:dyDescent="0.3">
      <c r="A31207" t="s">
        <v>67399</v>
      </c>
      <c r="B31207" s="2">
        <v>42357</v>
      </c>
      <c r="C31207" s="2">
        <v>42364</v>
      </c>
      <c r="D31207">
        <v>7</v>
      </c>
      <c r="E31207" t="s">
        <v>45316</v>
      </c>
      <c r="F31207" t="s">
        <v>45317</v>
      </c>
      <c r="G31207" t="s">
        <v>45349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25</v>
      </c>
      <c r="N31207" t="s">
        <v>67400</v>
      </c>
      <c r="O31207" t="s">
        <v>941</v>
      </c>
      <c r="P31207" t="s">
        <v>38</v>
      </c>
      <c r="Q31207" t="s">
        <v>14231</v>
      </c>
      <c r="R31207" t="s">
        <v>14232</v>
      </c>
      <c r="S31207" t="s">
        <v>1132</v>
      </c>
      <c r="T31207" t="s">
        <v>92</v>
      </c>
      <c r="U31207" t="s">
        <v>51</v>
      </c>
    </row>
    <row r="31208" spans="1:21" x14ac:dyDescent="0.3">
      <c r="A31208" t="s">
        <v>67401</v>
      </c>
      <c r="B31208" s="2">
        <v>42114</v>
      </c>
      <c r="C31208" s="2">
        <v>42121</v>
      </c>
      <c r="D31208">
        <v>7</v>
      </c>
      <c r="E31208" t="s">
        <v>45316</v>
      </c>
      <c r="F31208" t="s">
        <v>45317</v>
      </c>
      <c r="G31208" t="s">
        <v>45352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54</v>
      </c>
      <c r="N31208" t="s">
        <v>67402</v>
      </c>
      <c r="O31208" t="s">
        <v>3218</v>
      </c>
      <c r="P31208" t="s">
        <v>38</v>
      </c>
      <c r="Q31208" t="s">
        <v>447</v>
      </c>
      <c r="R31208" t="s">
        <v>964</v>
      </c>
      <c r="S31208" t="s">
        <v>83</v>
      </c>
      <c r="T31208" t="s">
        <v>187</v>
      </c>
      <c r="U31208" t="s">
        <v>84</v>
      </c>
    </row>
    <row r="31209" spans="1:21" x14ac:dyDescent="0.3">
      <c r="A31209" t="s">
        <v>67403</v>
      </c>
      <c r="B31209" s="2">
        <v>42079</v>
      </c>
      <c r="C31209" s="2">
        <v>42089</v>
      </c>
      <c r="D31209">
        <v>10</v>
      </c>
      <c r="E31209" t="s">
        <v>45316</v>
      </c>
      <c r="F31209" t="s">
        <v>45317</v>
      </c>
      <c r="G31209" t="s">
        <v>45318</v>
      </c>
      <c r="H31209" s="1">
        <v>248</v>
      </c>
      <c r="I31209">
        <v>3</v>
      </c>
      <c r="J31209">
        <v>0.01</v>
      </c>
      <c r="K31209" s="1">
        <v>160.56</v>
      </c>
      <c r="L31209" s="1">
        <v>16.056000000000001</v>
      </c>
      <c r="M31209" t="s">
        <v>25</v>
      </c>
      <c r="N31209" t="s">
        <v>67404</v>
      </c>
      <c r="O31209" t="s">
        <v>18937</v>
      </c>
      <c r="P31209" t="s">
        <v>57</v>
      </c>
      <c r="Q31209" t="s">
        <v>117</v>
      </c>
      <c r="R31209" t="s">
        <v>118</v>
      </c>
      <c r="S31209" t="s">
        <v>83</v>
      </c>
      <c r="T31209" t="s">
        <v>119</v>
      </c>
      <c r="U31209" t="s">
        <v>93</v>
      </c>
    </row>
    <row r="31210" spans="1:21" x14ac:dyDescent="0.3">
      <c r="A31210" t="s">
        <v>67405</v>
      </c>
      <c r="B31210" s="2">
        <v>42118</v>
      </c>
      <c r="C31210" s="2">
        <v>42120</v>
      </c>
      <c r="D31210">
        <v>2</v>
      </c>
      <c r="E31210" t="s">
        <v>45316</v>
      </c>
      <c r="F31210" t="s">
        <v>45317</v>
      </c>
      <c r="G31210" t="s">
        <v>45321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25</v>
      </c>
      <c r="N31210" t="s">
        <v>67406</v>
      </c>
      <c r="O31210" t="s">
        <v>11334</v>
      </c>
      <c r="P31210" t="s">
        <v>28</v>
      </c>
      <c r="Q31210" t="s">
        <v>12204</v>
      </c>
      <c r="R31210" t="s">
        <v>12204</v>
      </c>
      <c r="S31210" t="s">
        <v>810</v>
      </c>
      <c r="T31210" t="s">
        <v>811</v>
      </c>
      <c r="U31210" t="s">
        <v>84</v>
      </c>
    </row>
    <row r="31211" spans="1:21" x14ac:dyDescent="0.3">
      <c r="A31211" t="s">
        <v>67407</v>
      </c>
      <c r="B31211" s="2">
        <v>42311</v>
      </c>
      <c r="C31211" s="2">
        <v>42317</v>
      </c>
      <c r="D31211">
        <v>6</v>
      </c>
      <c r="E31211" t="s">
        <v>45316</v>
      </c>
      <c r="F31211" t="s">
        <v>45317</v>
      </c>
      <c r="G31211" t="s">
        <v>45325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25</v>
      </c>
      <c r="N31211" t="s">
        <v>67408</v>
      </c>
      <c r="O31211" t="s">
        <v>3663</v>
      </c>
      <c r="P31211" t="s">
        <v>57</v>
      </c>
      <c r="Q31211" t="s">
        <v>1738</v>
      </c>
      <c r="R31211" t="s">
        <v>219</v>
      </c>
      <c r="S31211" t="s">
        <v>40</v>
      </c>
      <c r="T31211" t="s">
        <v>41</v>
      </c>
      <c r="U31211" t="s">
        <v>33</v>
      </c>
    </row>
    <row r="31212" spans="1:21" x14ac:dyDescent="0.3">
      <c r="A31212" t="s">
        <v>67409</v>
      </c>
      <c r="B31212" s="2">
        <v>42330</v>
      </c>
      <c r="C31212" s="2">
        <v>42336</v>
      </c>
      <c r="D31212">
        <v>6</v>
      </c>
      <c r="E31212" t="s">
        <v>45316</v>
      </c>
      <c r="F31212" t="s">
        <v>45317</v>
      </c>
      <c r="G31212" t="s">
        <v>45328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25</v>
      </c>
      <c r="N31212" t="s">
        <v>67410</v>
      </c>
      <c r="O31212" t="s">
        <v>252</v>
      </c>
      <c r="P31212" t="s">
        <v>28</v>
      </c>
      <c r="Q31212" t="s">
        <v>1952</v>
      </c>
      <c r="R31212" t="s">
        <v>859</v>
      </c>
      <c r="S31212" t="s">
        <v>91</v>
      </c>
      <c r="T31212" t="s">
        <v>92</v>
      </c>
      <c r="U31212" t="s">
        <v>33</v>
      </c>
    </row>
    <row r="31213" spans="1:21" x14ac:dyDescent="0.3">
      <c r="A31213" t="s">
        <v>67411</v>
      </c>
      <c r="B31213" s="2">
        <v>42218</v>
      </c>
      <c r="C31213" s="2">
        <v>42228</v>
      </c>
      <c r="D31213">
        <v>10</v>
      </c>
      <c r="E31213" t="s">
        <v>45316</v>
      </c>
      <c r="F31213" t="s">
        <v>45317</v>
      </c>
      <c r="G31213" t="s">
        <v>45331</v>
      </c>
      <c r="H31213" s="1">
        <v>85</v>
      </c>
      <c r="I31213">
        <v>5</v>
      </c>
      <c r="J31213">
        <v>0.02</v>
      </c>
      <c r="K31213" s="1">
        <v>17</v>
      </c>
      <c r="L31213" s="1">
        <v>1.7000000000000002</v>
      </c>
      <c r="M31213" t="s">
        <v>25</v>
      </c>
      <c r="N31213" t="s">
        <v>67412</v>
      </c>
      <c r="O31213" t="s">
        <v>971</v>
      </c>
      <c r="P31213" t="s">
        <v>57</v>
      </c>
      <c r="Q31213" t="s">
        <v>1111</v>
      </c>
      <c r="R31213" t="s">
        <v>30</v>
      </c>
      <c r="S31213" t="s">
        <v>31</v>
      </c>
      <c r="T31213" t="s">
        <v>32</v>
      </c>
      <c r="U31213" t="s">
        <v>229</v>
      </c>
    </row>
    <row r="31214" spans="1:21" x14ac:dyDescent="0.3">
      <c r="A31214" t="s">
        <v>67413</v>
      </c>
      <c r="B31214" s="2">
        <v>42280</v>
      </c>
      <c r="C31214" s="2">
        <v>42287</v>
      </c>
      <c r="D31214">
        <v>7</v>
      </c>
      <c r="E31214" t="s">
        <v>45316</v>
      </c>
      <c r="F31214" t="s">
        <v>45317</v>
      </c>
      <c r="G31214" t="s">
        <v>45336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25</v>
      </c>
      <c r="N31214" t="s">
        <v>67414</v>
      </c>
      <c r="O31214" t="s">
        <v>502</v>
      </c>
      <c r="P31214" t="s">
        <v>28</v>
      </c>
      <c r="Q31214" t="s">
        <v>13205</v>
      </c>
      <c r="R31214" t="s">
        <v>678</v>
      </c>
      <c r="S31214" t="s">
        <v>165</v>
      </c>
      <c r="T31214" t="s">
        <v>60</v>
      </c>
      <c r="U31214" t="s">
        <v>137</v>
      </c>
    </row>
    <row r="31215" spans="1:21" x14ac:dyDescent="0.3">
      <c r="A31215" t="s">
        <v>67415</v>
      </c>
      <c r="B31215" s="2">
        <v>42020</v>
      </c>
      <c r="C31215" s="2">
        <v>42027</v>
      </c>
      <c r="D31215">
        <v>7</v>
      </c>
      <c r="E31215" t="s">
        <v>45316</v>
      </c>
      <c r="F31215" t="s">
        <v>45317</v>
      </c>
      <c r="G31215" t="s">
        <v>45339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54</v>
      </c>
      <c r="N31215" t="s">
        <v>67416</v>
      </c>
      <c r="O31215" t="s">
        <v>7203</v>
      </c>
      <c r="P31215" t="s">
        <v>28</v>
      </c>
      <c r="Q31215" t="s">
        <v>19933</v>
      </c>
      <c r="R31215" t="s">
        <v>19934</v>
      </c>
      <c r="S31215" t="s">
        <v>91</v>
      </c>
      <c r="T31215" t="s">
        <v>92</v>
      </c>
      <c r="U31215" t="s">
        <v>214</v>
      </c>
    </row>
    <row r="31216" spans="1:21" x14ac:dyDescent="0.3">
      <c r="A31216" t="s">
        <v>67417</v>
      </c>
      <c r="B31216" s="2">
        <v>42183</v>
      </c>
      <c r="C31216" s="2">
        <v>42186</v>
      </c>
      <c r="D31216">
        <v>3</v>
      </c>
      <c r="E31216" t="s">
        <v>45316</v>
      </c>
      <c r="F31216" t="s">
        <v>45317</v>
      </c>
      <c r="G31216" t="s">
        <v>45343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25</v>
      </c>
      <c r="N31216" t="s">
        <v>67418</v>
      </c>
      <c r="O31216" t="s">
        <v>140</v>
      </c>
      <c r="P31216" t="s">
        <v>28</v>
      </c>
      <c r="Q31216" t="s">
        <v>1002</v>
      </c>
      <c r="R31216" t="s">
        <v>1003</v>
      </c>
      <c r="S31216" t="s">
        <v>83</v>
      </c>
      <c r="T31216" t="s">
        <v>41</v>
      </c>
      <c r="U31216" t="s">
        <v>42</v>
      </c>
    </row>
    <row r="31217" spans="1:21" x14ac:dyDescent="0.3">
      <c r="A31217" t="s">
        <v>67419</v>
      </c>
      <c r="B31217" s="2">
        <v>42276</v>
      </c>
      <c r="C31217" s="2">
        <v>42282</v>
      </c>
      <c r="D31217">
        <v>6</v>
      </c>
      <c r="E31217" t="s">
        <v>45316</v>
      </c>
      <c r="F31217" t="s">
        <v>45317</v>
      </c>
      <c r="G31217" t="s">
        <v>45346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54</v>
      </c>
      <c r="N31217" t="s">
        <v>67420</v>
      </c>
      <c r="O31217" t="s">
        <v>1302</v>
      </c>
      <c r="P31217" t="s">
        <v>57</v>
      </c>
      <c r="Q31217" t="s">
        <v>2715</v>
      </c>
      <c r="R31217" t="s">
        <v>1003</v>
      </c>
      <c r="S31217" t="s">
        <v>83</v>
      </c>
      <c r="T31217" t="s">
        <v>41</v>
      </c>
      <c r="U31217" t="s">
        <v>120</v>
      </c>
    </row>
    <row r="31218" spans="1:21" x14ac:dyDescent="0.3">
      <c r="A31218" t="s">
        <v>67421</v>
      </c>
      <c r="B31218" s="2">
        <v>42339</v>
      </c>
      <c r="C31218" s="2">
        <v>42349</v>
      </c>
      <c r="D31218">
        <v>10</v>
      </c>
      <c r="E31218" t="s">
        <v>45316</v>
      </c>
      <c r="F31218" t="s">
        <v>45317</v>
      </c>
      <c r="G31218" t="s">
        <v>45349</v>
      </c>
      <c r="H31218" s="1">
        <v>228</v>
      </c>
      <c r="I31218">
        <v>4</v>
      </c>
      <c r="J31218">
        <v>0.04</v>
      </c>
      <c r="K31218" s="1">
        <v>111.52</v>
      </c>
      <c r="L31218" s="1">
        <v>11.152000000000001</v>
      </c>
      <c r="M31218" t="s">
        <v>25</v>
      </c>
      <c r="N31218" t="s">
        <v>67422</v>
      </c>
      <c r="O31218" t="s">
        <v>3464</v>
      </c>
      <c r="P31218" t="s">
        <v>28</v>
      </c>
      <c r="Q31218" t="s">
        <v>12688</v>
      </c>
      <c r="R31218" t="s">
        <v>12689</v>
      </c>
      <c r="S31218" t="s">
        <v>6854</v>
      </c>
      <c r="T31218" t="s">
        <v>187</v>
      </c>
      <c r="U31218" t="s">
        <v>51</v>
      </c>
    </row>
    <row r="31219" spans="1:21" x14ac:dyDescent="0.3">
      <c r="A31219" t="s">
        <v>67423</v>
      </c>
      <c r="B31219" s="2">
        <v>42277</v>
      </c>
      <c r="C31219" s="2">
        <v>42286</v>
      </c>
      <c r="D31219">
        <v>9</v>
      </c>
      <c r="E31219" t="s">
        <v>45316</v>
      </c>
      <c r="F31219" t="s">
        <v>45317</v>
      </c>
      <c r="G31219" t="s">
        <v>45352</v>
      </c>
      <c r="H31219" s="1">
        <v>159</v>
      </c>
      <c r="I31219">
        <v>5</v>
      </c>
      <c r="J31219">
        <v>0.02</v>
      </c>
      <c r="K31219" s="1">
        <v>63.1</v>
      </c>
      <c r="L31219" s="1">
        <v>6.3100000000000005</v>
      </c>
      <c r="M31219" t="s">
        <v>54</v>
      </c>
      <c r="N31219" t="s">
        <v>67424</v>
      </c>
      <c r="O31219" t="s">
        <v>1751</v>
      </c>
      <c r="P31219" t="s">
        <v>57</v>
      </c>
      <c r="Q31219" t="s">
        <v>3773</v>
      </c>
      <c r="R31219" t="s">
        <v>3774</v>
      </c>
      <c r="S31219" t="s">
        <v>1657</v>
      </c>
      <c r="T31219" t="s">
        <v>187</v>
      </c>
      <c r="U31219" t="s">
        <v>120</v>
      </c>
    </row>
    <row r="31220" spans="1:21" x14ac:dyDescent="0.3">
      <c r="A31220" t="s">
        <v>67425</v>
      </c>
      <c r="B31220" s="2">
        <v>42244</v>
      </c>
      <c r="C31220" s="2">
        <v>42251</v>
      </c>
      <c r="D31220">
        <v>7</v>
      </c>
      <c r="E31220" t="s">
        <v>45316</v>
      </c>
      <c r="F31220" t="s">
        <v>45317</v>
      </c>
      <c r="G31220" t="s">
        <v>45318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25</v>
      </c>
      <c r="N31220" t="s">
        <v>67426</v>
      </c>
      <c r="O31220" t="s">
        <v>2406</v>
      </c>
      <c r="P31220" t="s">
        <v>28</v>
      </c>
      <c r="Q31220" t="s">
        <v>702</v>
      </c>
      <c r="R31220" t="s">
        <v>702</v>
      </c>
      <c r="S31220" t="s">
        <v>165</v>
      </c>
      <c r="T31220" t="s">
        <v>60</v>
      </c>
      <c r="U31220" t="s">
        <v>229</v>
      </c>
    </row>
    <row r="31221" spans="1:21" x14ac:dyDescent="0.3">
      <c r="A31221" t="s">
        <v>67427</v>
      </c>
      <c r="B31221" s="2">
        <v>42276</v>
      </c>
      <c r="C31221" s="2">
        <v>42280</v>
      </c>
      <c r="D31221">
        <v>4</v>
      </c>
      <c r="E31221" t="s">
        <v>45316</v>
      </c>
      <c r="F31221" t="s">
        <v>45317</v>
      </c>
      <c r="G31221" t="s">
        <v>45321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25</v>
      </c>
      <c r="N31221" t="s">
        <v>67428</v>
      </c>
      <c r="O31221" t="s">
        <v>1102</v>
      </c>
      <c r="P31221" t="s">
        <v>57</v>
      </c>
      <c r="Q31221" t="s">
        <v>1651</v>
      </c>
      <c r="R31221" t="s">
        <v>1651</v>
      </c>
      <c r="S31221" t="s">
        <v>1651</v>
      </c>
      <c r="T31221" t="s">
        <v>213</v>
      </c>
      <c r="U31221" t="s">
        <v>120</v>
      </c>
    </row>
    <row r="31222" spans="1:21" x14ac:dyDescent="0.3">
      <c r="A31222" t="s">
        <v>67429</v>
      </c>
      <c r="B31222" s="2">
        <v>42194</v>
      </c>
      <c r="C31222" s="2">
        <v>42203</v>
      </c>
      <c r="D31222">
        <v>9</v>
      </c>
      <c r="E31222" t="s">
        <v>45316</v>
      </c>
      <c r="F31222" t="s">
        <v>45317</v>
      </c>
      <c r="G31222" t="s">
        <v>45325</v>
      </c>
      <c r="H31222" s="1">
        <v>218</v>
      </c>
      <c r="I31222">
        <v>1</v>
      </c>
      <c r="J31222">
        <v>0.01</v>
      </c>
      <c r="K31222" s="1">
        <v>135.82</v>
      </c>
      <c r="L31222" s="1">
        <v>13.582000000000001</v>
      </c>
      <c r="M31222" t="s">
        <v>25</v>
      </c>
      <c r="N31222" t="s">
        <v>67430</v>
      </c>
      <c r="O31222" t="s">
        <v>1276</v>
      </c>
      <c r="P31222" t="s">
        <v>28</v>
      </c>
      <c r="Q31222" t="s">
        <v>28476</v>
      </c>
      <c r="R31222" t="s">
        <v>28477</v>
      </c>
      <c r="S31222" t="s">
        <v>527</v>
      </c>
      <c r="T31222" t="s">
        <v>92</v>
      </c>
      <c r="U31222" t="s">
        <v>67</v>
      </c>
    </row>
    <row r="31223" spans="1:21" x14ac:dyDescent="0.3">
      <c r="A31223" t="s">
        <v>67431</v>
      </c>
      <c r="B31223" s="2">
        <v>42232</v>
      </c>
      <c r="C31223" s="2">
        <v>42234</v>
      </c>
      <c r="D31223">
        <v>2</v>
      </c>
      <c r="E31223" t="s">
        <v>45316</v>
      </c>
      <c r="F31223" t="s">
        <v>45317</v>
      </c>
      <c r="G31223" t="s">
        <v>45328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25</v>
      </c>
      <c r="N31223" t="s">
        <v>67432</v>
      </c>
      <c r="O31223" t="s">
        <v>11648</v>
      </c>
      <c r="P31223" t="s">
        <v>28</v>
      </c>
      <c r="Q31223" t="s">
        <v>238</v>
      </c>
      <c r="R31223" t="s">
        <v>239</v>
      </c>
      <c r="S31223" t="s">
        <v>240</v>
      </c>
      <c r="T31223" t="s">
        <v>213</v>
      </c>
      <c r="U31223" t="s">
        <v>229</v>
      </c>
    </row>
    <row r="31224" spans="1:21" x14ac:dyDescent="0.3">
      <c r="A31224" t="s">
        <v>67433</v>
      </c>
      <c r="B31224" s="2">
        <v>42147</v>
      </c>
      <c r="C31224" s="2">
        <v>42150</v>
      </c>
      <c r="D31224">
        <v>3</v>
      </c>
      <c r="E31224" t="s">
        <v>45316</v>
      </c>
      <c r="F31224" t="s">
        <v>45317</v>
      </c>
      <c r="G31224" t="s">
        <v>45331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54</v>
      </c>
      <c r="N31224" t="s">
        <v>67434</v>
      </c>
      <c r="O31224" t="s">
        <v>7841</v>
      </c>
      <c r="P31224" t="s">
        <v>28</v>
      </c>
      <c r="Q31224" t="s">
        <v>3569</v>
      </c>
      <c r="R31224" t="s">
        <v>2385</v>
      </c>
      <c r="S31224" t="s">
        <v>50</v>
      </c>
      <c r="T31224" t="s">
        <v>32</v>
      </c>
      <c r="U31224" t="s">
        <v>61</v>
      </c>
    </row>
    <row r="31225" spans="1:21" x14ac:dyDescent="0.3">
      <c r="A31225" t="s">
        <v>67435</v>
      </c>
      <c r="B31225" s="2">
        <v>42265</v>
      </c>
      <c r="C31225" s="2">
        <v>42272</v>
      </c>
      <c r="D31225">
        <v>7</v>
      </c>
      <c r="E31225" t="s">
        <v>45316</v>
      </c>
      <c r="F31225" t="s">
        <v>45317</v>
      </c>
      <c r="G31225" t="s">
        <v>45336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25</v>
      </c>
      <c r="N31225" t="s">
        <v>67436</v>
      </c>
      <c r="O31225" t="s">
        <v>2775</v>
      </c>
      <c r="P31225" t="s">
        <v>28</v>
      </c>
      <c r="Q31225" t="s">
        <v>23911</v>
      </c>
      <c r="R31225" t="s">
        <v>673</v>
      </c>
      <c r="S31225" t="s">
        <v>126</v>
      </c>
      <c r="T31225" t="s">
        <v>41</v>
      </c>
      <c r="U31225" t="s">
        <v>120</v>
      </c>
    </row>
    <row r="31226" spans="1:21" x14ac:dyDescent="0.3">
      <c r="A31226" t="s">
        <v>67437</v>
      </c>
      <c r="B31226" s="2">
        <v>42299</v>
      </c>
      <c r="C31226" s="2">
        <v>42305</v>
      </c>
      <c r="D31226">
        <v>6</v>
      </c>
      <c r="E31226" t="s">
        <v>45316</v>
      </c>
      <c r="F31226" t="s">
        <v>45317</v>
      </c>
      <c r="G31226" t="s">
        <v>45339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25</v>
      </c>
      <c r="N31226" t="s">
        <v>67438</v>
      </c>
      <c r="O31226" t="s">
        <v>2801</v>
      </c>
      <c r="P31226" t="s">
        <v>38</v>
      </c>
      <c r="Q31226" t="s">
        <v>921</v>
      </c>
      <c r="R31226" t="s">
        <v>922</v>
      </c>
      <c r="S31226" t="s">
        <v>923</v>
      </c>
      <c r="T31226" t="s">
        <v>213</v>
      </c>
      <c r="U31226" t="s">
        <v>137</v>
      </c>
    </row>
    <row r="31227" spans="1:21" x14ac:dyDescent="0.3">
      <c r="A31227" t="s">
        <v>67439</v>
      </c>
      <c r="B31227" s="2">
        <v>42078</v>
      </c>
      <c r="C31227" s="2">
        <v>42079</v>
      </c>
      <c r="D31227">
        <v>1</v>
      </c>
      <c r="E31227" t="s">
        <v>45316</v>
      </c>
      <c r="F31227" t="s">
        <v>45317</v>
      </c>
      <c r="G31227" t="s">
        <v>45343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25</v>
      </c>
      <c r="N31227" t="s">
        <v>67440</v>
      </c>
      <c r="O31227" t="s">
        <v>3112</v>
      </c>
      <c r="P31227" t="s">
        <v>57</v>
      </c>
      <c r="Q31227" t="s">
        <v>3687</v>
      </c>
      <c r="R31227" t="s">
        <v>312</v>
      </c>
      <c r="S31227" t="s">
        <v>100</v>
      </c>
      <c r="T31227" t="s">
        <v>101</v>
      </c>
      <c r="U31227" t="s">
        <v>93</v>
      </c>
    </row>
    <row r="31228" spans="1:21" x14ac:dyDescent="0.3">
      <c r="A31228" t="s">
        <v>67441</v>
      </c>
      <c r="B31228" s="2">
        <v>42008</v>
      </c>
      <c r="C31228" s="2">
        <v>42013</v>
      </c>
      <c r="D31228">
        <v>5</v>
      </c>
      <c r="E31228" t="s">
        <v>45316</v>
      </c>
      <c r="F31228" t="s">
        <v>45317</v>
      </c>
      <c r="G31228" t="s">
        <v>45346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54</v>
      </c>
      <c r="N31228" t="s">
        <v>67442</v>
      </c>
      <c r="O31228" t="s">
        <v>3496</v>
      </c>
      <c r="P31228" t="s">
        <v>28</v>
      </c>
      <c r="Q31228" t="s">
        <v>809</v>
      </c>
      <c r="R31228" t="s">
        <v>809</v>
      </c>
      <c r="S31228" t="s">
        <v>810</v>
      </c>
      <c r="T31228" t="s">
        <v>811</v>
      </c>
      <c r="U31228" t="s">
        <v>214</v>
      </c>
    </row>
    <row r="31229" spans="1:21" x14ac:dyDescent="0.3">
      <c r="A31229" t="s">
        <v>67443</v>
      </c>
      <c r="B31229" s="2">
        <v>42091</v>
      </c>
      <c r="C31229" s="2">
        <v>42095</v>
      </c>
      <c r="D31229">
        <v>4</v>
      </c>
      <c r="E31229" t="s">
        <v>45316</v>
      </c>
      <c r="F31229" t="s">
        <v>45317</v>
      </c>
      <c r="G31229" t="s">
        <v>45349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25</v>
      </c>
      <c r="N31229" t="s">
        <v>67444</v>
      </c>
      <c r="O31229" t="s">
        <v>2156</v>
      </c>
      <c r="P31229" t="s">
        <v>57</v>
      </c>
      <c r="Q31229" t="s">
        <v>34355</v>
      </c>
      <c r="R31229" t="s">
        <v>3166</v>
      </c>
      <c r="S31229" t="s">
        <v>186</v>
      </c>
      <c r="T31229" t="s">
        <v>187</v>
      </c>
      <c r="U31229" t="s">
        <v>93</v>
      </c>
    </row>
    <row r="31230" spans="1:21" x14ac:dyDescent="0.3">
      <c r="A31230" t="s">
        <v>67445</v>
      </c>
      <c r="B31230" s="2">
        <v>42245</v>
      </c>
      <c r="C31230" s="2">
        <v>42249</v>
      </c>
      <c r="D31230">
        <v>4</v>
      </c>
      <c r="E31230" t="s">
        <v>45316</v>
      </c>
      <c r="F31230" t="s">
        <v>45317</v>
      </c>
      <c r="G31230" t="s">
        <v>45352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25</v>
      </c>
      <c r="N31230" t="s">
        <v>67446</v>
      </c>
      <c r="O31230" t="s">
        <v>2099</v>
      </c>
      <c r="P31230" t="s">
        <v>28</v>
      </c>
      <c r="Q31230" t="s">
        <v>1111</v>
      </c>
      <c r="R31230" t="s">
        <v>30</v>
      </c>
      <c r="S31230" t="s">
        <v>31</v>
      </c>
      <c r="T31230" t="s">
        <v>32</v>
      </c>
      <c r="U31230" t="s">
        <v>229</v>
      </c>
    </row>
    <row r="31231" spans="1:21" x14ac:dyDescent="0.3">
      <c r="A31231" t="s">
        <v>67447</v>
      </c>
      <c r="B31231" s="2">
        <v>42074</v>
      </c>
      <c r="C31231" s="2">
        <v>42080</v>
      </c>
      <c r="D31231">
        <v>6</v>
      </c>
      <c r="E31231" t="s">
        <v>45316</v>
      </c>
      <c r="F31231" t="s">
        <v>45317</v>
      </c>
      <c r="G31231" t="s">
        <v>45318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54</v>
      </c>
      <c r="N31231" t="s">
        <v>67448</v>
      </c>
      <c r="O31231" t="s">
        <v>11648</v>
      </c>
      <c r="P31231" t="s">
        <v>28</v>
      </c>
      <c r="Q31231" t="s">
        <v>224</v>
      </c>
      <c r="R31231" t="s">
        <v>224</v>
      </c>
      <c r="S31231" t="s">
        <v>225</v>
      </c>
      <c r="T31231" t="s">
        <v>60</v>
      </c>
      <c r="U31231" t="s">
        <v>93</v>
      </c>
    </row>
    <row r="31232" spans="1:21" x14ac:dyDescent="0.3">
      <c r="A31232" t="s">
        <v>67449</v>
      </c>
      <c r="B31232" s="2">
        <v>42166</v>
      </c>
      <c r="C31232" s="2">
        <v>42170</v>
      </c>
      <c r="D31232">
        <v>4</v>
      </c>
      <c r="E31232" t="s">
        <v>45316</v>
      </c>
      <c r="F31232" t="s">
        <v>45317</v>
      </c>
      <c r="G31232" t="s">
        <v>45321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25</v>
      </c>
      <c r="N31232" t="s">
        <v>67450</v>
      </c>
      <c r="O31232" t="s">
        <v>3892</v>
      </c>
      <c r="P31232" t="s">
        <v>28</v>
      </c>
      <c r="Q31232" t="s">
        <v>443</v>
      </c>
      <c r="R31232" t="s">
        <v>443</v>
      </c>
      <c r="S31232" t="s">
        <v>283</v>
      </c>
      <c r="T31232" t="s">
        <v>213</v>
      </c>
      <c r="U31232" t="s">
        <v>42</v>
      </c>
    </row>
    <row r="31233" spans="1:21" x14ac:dyDescent="0.3">
      <c r="A31233" t="s">
        <v>67451</v>
      </c>
      <c r="B31233" s="2">
        <v>42368</v>
      </c>
      <c r="C31233" s="2">
        <v>42378</v>
      </c>
      <c r="D31233">
        <v>10</v>
      </c>
      <c r="E31233" t="s">
        <v>45316</v>
      </c>
      <c r="F31233" t="s">
        <v>45317</v>
      </c>
      <c r="G31233" t="s">
        <v>45325</v>
      </c>
      <c r="H31233" s="1">
        <v>218</v>
      </c>
      <c r="I31233">
        <v>1</v>
      </c>
      <c r="J31233">
        <v>0.03</v>
      </c>
      <c r="K31233" s="1">
        <v>131.46</v>
      </c>
      <c r="L31233" s="1">
        <v>13.146000000000001</v>
      </c>
      <c r="M31233" t="s">
        <v>25</v>
      </c>
      <c r="N31233" t="s">
        <v>67452</v>
      </c>
      <c r="O31233" t="s">
        <v>3837</v>
      </c>
      <c r="P31233" t="s">
        <v>28</v>
      </c>
      <c r="Q31233" t="s">
        <v>1476</v>
      </c>
      <c r="R31233" t="s">
        <v>1477</v>
      </c>
      <c r="S31233" t="s">
        <v>83</v>
      </c>
      <c r="T31233" t="s">
        <v>187</v>
      </c>
      <c r="U31233" t="s">
        <v>51</v>
      </c>
    </row>
    <row r="31234" spans="1:21" x14ac:dyDescent="0.3">
      <c r="A31234" t="s">
        <v>67453</v>
      </c>
      <c r="B31234" s="2">
        <v>42347</v>
      </c>
      <c r="C31234" s="2">
        <v>42350</v>
      </c>
      <c r="D31234">
        <v>3</v>
      </c>
      <c r="E31234" t="s">
        <v>45316</v>
      </c>
      <c r="F31234" t="s">
        <v>45317</v>
      </c>
      <c r="G31234" t="s">
        <v>45328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25</v>
      </c>
      <c r="N31234" t="s">
        <v>67454</v>
      </c>
      <c r="O31234" t="s">
        <v>1302</v>
      </c>
      <c r="P31234" t="s">
        <v>57</v>
      </c>
      <c r="Q31234" t="s">
        <v>67455</v>
      </c>
      <c r="R31234" t="s">
        <v>73</v>
      </c>
      <c r="S31234" t="s">
        <v>74</v>
      </c>
      <c r="T31234" t="s">
        <v>75</v>
      </c>
      <c r="U31234" t="s">
        <v>51</v>
      </c>
    </row>
    <row r="31235" spans="1:21" x14ac:dyDescent="0.3">
      <c r="A31235" t="s">
        <v>67456</v>
      </c>
      <c r="B31235" s="2">
        <v>42057</v>
      </c>
      <c r="C31235" s="2">
        <v>42067</v>
      </c>
      <c r="D31235">
        <v>10</v>
      </c>
      <c r="E31235" t="s">
        <v>45316</v>
      </c>
      <c r="F31235" t="s">
        <v>45317</v>
      </c>
      <c r="G31235" t="s">
        <v>45331</v>
      </c>
      <c r="H31235" s="1">
        <v>85</v>
      </c>
      <c r="I31235">
        <v>2</v>
      </c>
      <c r="J31235">
        <v>0.04</v>
      </c>
      <c r="K31235" s="1">
        <v>42.5</v>
      </c>
      <c r="L31235" s="1">
        <v>4.25</v>
      </c>
      <c r="M31235" t="s">
        <v>25</v>
      </c>
      <c r="N31235" t="s">
        <v>67457</v>
      </c>
      <c r="O31235" t="s">
        <v>1829</v>
      </c>
      <c r="P31235" t="s">
        <v>57</v>
      </c>
      <c r="Q31235" t="s">
        <v>1651</v>
      </c>
      <c r="R31235" t="s">
        <v>1651</v>
      </c>
      <c r="S31235" t="s">
        <v>1651</v>
      </c>
      <c r="T31235" t="s">
        <v>213</v>
      </c>
      <c r="U31235" t="s">
        <v>76</v>
      </c>
    </row>
    <row r="31236" spans="1:21" x14ac:dyDescent="0.3">
      <c r="A31236" t="s">
        <v>67458</v>
      </c>
      <c r="B31236" s="2">
        <v>42135</v>
      </c>
      <c r="C31236" s="2">
        <v>42144</v>
      </c>
      <c r="D31236">
        <v>9</v>
      </c>
      <c r="E31236" t="s">
        <v>45316</v>
      </c>
      <c r="F31236" t="s">
        <v>45317</v>
      </c>
      <c r="G31236" t="s">
        <v>45336</v>
      </c>
      <c r="H31236" s="1">
        <v>122</v>
      </c>
      <c r="I31236">
        <v>3</v>
      </c>
      <c r="J31236">
        <v>0.01</v>
      </c>
      <c r="K31236" s="1">
        <v>38.340000000000003</v>
      </c>
      <c r="L31236" s="1">
        <v>3.8340000000000005</v>
      </c>
      <c r="M31236" t="s">
        <v>54</v>
      </c>
      <c r="N31236" t="s">
        <v>67459</v>
      </c>
      <c r="O31236" t="s">
        <v>1183</v>
      </c>
      <c r="P31236" t="s">
        <v>28</v>
      </c>
      <c r="Q31236" t="s">
        <v>54993</v>
      </c>
      <c r="R31236" t="s">
        <v>2827</v>
      </c>
      <c r="S31236" t="s">
        <v>527</v>
      </c>
      <c r="T31236" t="s">
        <v>92</v>
      </c>
      <c r="U31236" t="s">
        <v>61</v>
      </c>
    </row>
    <row r="31237" spans="1:21" x14ac:dyDescent="0.3">
      <c r="A31237" t="s">
        <v>67460</v>
      </c>
      <c r="B31237" s="2">
        <v>42308</v>
      </c>
      <c r="C31237" s="2">
        <v>42311</v>
      </c>
      <c r="D31237">
        <v>3</v>
      </c>
      <c r="E31237" t="s">
        <v>45316</v>
      </c>
      <c r="F31237" t="s">
        <v>45317</v>
      </c>
      <c r="G31237" t="s">
        <v>45339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25</v>
      </c>
      <c r="N31237" t="s">
        <v>67461</v>
      </c>
      <c r="O31237" t="s">
        <v>1102</v>
      </c>
      <c r="P31237" t="s">
        <v>57</v>
      </c>
      <c r="Q31237" t="s">
        <v>1651</v>
      </c>
      <c r="R31237" t="s">
        <v>1651</v>
      </c>
      <c r="S31237" t="s">
        <v>1651</v>
      </c>
      <c r="T31237" t="s">
        <v>213</v>
      </c>
      <c r="U31237" t="s">
        <v>137</v>
      </c>
    </row>
    <row r="31238" spans="1:21" x14ac:dyDescent="0.3">
      <c r="A31238" t="s">
        <v>67462</v>
      </c>
      <c r="B31238" s="2">
        <v>42304</v>
      </c>
      <c r="C31238" s="2">
        <v>42307</v>
      </c>
      <c r="D31238">
        <v>3</v>
      </c>
      <c r="E31238" t="s">
        <v>45316</v>
      </c>
      <c r="F31238" t="s">
        <v>45317</v>
      </c>
      <c r="G31238" t="s">
        <v>45343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25</v>
      </c>
      <c r="N31238" t="s">
        <v>67463</v>
      </c>
      <c r="O31238" t="s">
        <v>4192</v>
      </c>
      <c r="P31238" t="s">
        <v>28</v>
      </c>
      <c r="Q31238" t="s">
        <v>4034</v>
      </c>
      <c r="R31238" t="s">
        <v>1150</v>
      </c>
      <c r="S31238" t="s">
        <v>212</v>
      </c>
      <c r="T31238" t="s">
        <v>213</v>
      </c>
      <c r="U31238" t="s">
        <v>137</v>
      </c>
    </row>
    <row r="31239" spans="1:21" x14ac:dyDescent="0.3">
      <c r="A31239" t="s">
        <v>67464</v>
      </c>
      <c r="B31239" s="2">
        <v>42045</v>
      </c>
      <c r="C31239" s="2">
        <v>42048</v>
      </c>
      <c r="D31239">
        <v>3</v>
      </c>
      <c r="E31239" t="s">
        <v>45316</v>
      </c>
      <c r="F31239" t="s">
        <v>45317</v>
      </c>
      <c r="G31239" t="s">
        <v>45346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25</v>
      </c>
      <c r="N31239" t="s">
        <v>67465</v>
      </c>
      <c r="O31239" t="s">
        <v>2884</v>
      </c>
      <c r="P31239" t="s">
        <v>28</v>
      </c>
      <c r="Q31239" t="s">
        <v>4974</v>
      </c>
      <c r="R31239" t="s">
        <v>4975</v>
      </c>
      <c r="S31239" t="s">
        <v>560</v>
      </c>
      <c r="T31239" t="s">
        <v>133</v>
      </c>
      <c r="U31239" t="s">
        <v>76</v>
      </c>
    </row>
    <row r="31240" spans="1:21" x14ac:dyDescent="0.3">
      <c r="A31240" t="s">
        <v>67466</v>
      </c>
      <c r="B31240" s="2">
        <v>42026</v>
      </c>
      <c r="C31240" s="2">
        <v>42035</v>
      </c>
      <c r="D31240">
        <v>9</v>
      </c>
      <c r="E31240" t="s">
        <v>45316</v>
      </c>
      <c r="F31240" t="s">
        <v>45317</v>
      </c>
      <c r="G31240" t="s">
        <v>45349</v>
      </c>
      <c r="H31240" s="1">
        <v>228</v>
      </c>
      <c r="I31240">
        <v>3</v>
      </c>
      <c r="J31240">
        <v>0.02</v>
      </c>
      <c r="K31240" s="1">
        <v>134.32</v>
      </c>
      <c r="L31240" s="1">
        <v>13.432</v>
      </c>
      <c r="M31240" t="s">
        <v>25</v>
      </c>
      <c r="N31240" t="s">
        <v>67467</v>
      </c>
      <c r="O31240" t="s">
        <v>275</v>
      </c>
      <c r="P31240" t="s">
        <v>28</v>
      </c>
      <c r="Q31240" t="s">
        <v>905</v>
      </c>
      <c r="R31240" t="s">
        <v>906</v>
      </c>
      <c r="S31240" t="s">
        <v>260</v>
      </c>
      <c r="T31240" t="s">
        <v>187</v>
      </c>
      <c r="U31240" t="s">
        <v>214</v>
      </c>
    </row>
    <row r="31241" spans="1:21" x14ac:dyDescent="0.3">
      <c r="A31241" t="s">
        <v>67468</v>
      </c>
      <c r="B31241" s="2">
        <v>42263</v>
      </c>
      <c r="C31241" s="2">
        <v>42272</v>
      </c>
      <c r="D31241">
        <v>9</v>
      </c>
      <c r="E31241" t="s">
        <v>45316</v>
      </c>
      <c r="F31241" t="s">
        <v>45317</v>
      </c>
      <c r="G31241" t="s">
        <v>45352</v>
      </c>
      <c r="H31241" s="1">
        <v>159</v>
      </c>
      <c r="I31241">
        <v>5</v>
      </c>
      <c r="J31241">
        <v>0.05</v>
      </c>
      <c r="K31241" s="1">
        <v>39.25</v>
      </c>
      <c r="L31241" s="1">
        <v>3.9250000000000003</v>
      </c>
      <c r="M31241" t="s">
        <v>25</v>
      </c>
      <c r="N31241" t="s">
        <v>67469</v>
      </c>
      <c r="O31241" t="s">
        <v>4192</v>
      </c>
      <c r="P31241" t="s">
        <v>28</v>
      </c>
      <c r="Q31241" t="s">
        <v>3418</v>
      </c>
      <c r="R31241" t="s">
        <v>3418</v>
      </c>
      <c r="S31241" t="s">
        <v>91</v>
      </c>
      <c r="T31241" t="s">
        <v>92</v>
      </c>
      <c r="U31241" t="s">
        <v>120</v>
      </c>
    </row>
    <row r="31242" spans="1:21" x14ac:dyDescent="0.3">
      <c r="A31242" t="s">
        <v>67470</v>
      </c>
      <c r="B31242" s="2">
        <v>42139</v>
      </c>
      <c r="C31242" s="2">
        <v>42141</v>
      </c>
      <c r="D31242">
        <v>2</v>
      </c>
      <c r="E31242" t="s">
        <v>45316</v>
      </c>
      <c r="F31242" t="s">
        <v>45317</v>
      </c>
      <c r="G31242" t="s">
        <v>45318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54</v>
      </c>
      <c r="N31242" t="s">
        <v>67471</v>
      </c>
      <c r="O31242" t="s">
        <v>2239</v>
      </c>
      <c r="P31242" t="s">
        <v>57</v>
      </c>
      <c r="Q31242" t="s">
        <v>7571</v>
      </c>
      <c r="R31242" t="s">
        <v>693</v>
      </c>
      <c r="S31242" t="s">
        <v>91</v>
      </c>
      <c r="T31242" t="s">
        <v>92</v>
      </c>
      <c r="U31242" t="s">
        <v>61</v>
      </c>
    </row>
    <row r="31243" spans="1:21" x14ac:dyDescent="0.3">
      <c r="A31243" t="s">
        <v>67472</v>
      </c>
      <c r="B31243" s="2">
        <v>42082</v>
      </c>
      <c r="C31243" s="2">
        <v>42089</v>
      </c>
      <c r="D31243">
        <v>7</v>
      </c>
      <c r="E31243" t="s">
        <v>45316</v>
      </c>
      <c r="F31243" t="s">
        <v>45317</v>
      </c>
      <c r="G31243" t="s">
        <v>45321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54</v>
      </c>
      <c r="N31243" t="s">
        <v>67473</v>
      </c>
      <c r="O31243" t="s">
        <v>1654</v>
      </c>
      <c r="P31243" t="s">
        <v>28</v>
      </c>
      <c r="Q31243" t="s">
        <v>23463</v>
      </c>
      <c r="R31243" t="s">
        <v>4525</v>
      </c>
      <c r="S31243" t="s">
        <v>328</v>
      </c>
      <c r="T31243" t="s">
        <v>187</v>
      </c>
      <c r="U31243" t="s">
        <v>93</v>
      </c>
    </row>
    <row r="31244" spans="1:21" x14ac:dyDescent="0.3">
      <c r="A31244" t="s">
        <v>67474</v>
      </c>
      <c r="B31244" s="2">
        <v>42350</v>
      </c>
      <c r="C31244" s="2">
        <v>42357</v>
      </c>
      <c r="D31244">
        <v>7</v>
      </c>
      <c r="E31244" t="s">
        <v>45316</v>
      </c>
      <c r="F31244" t="s">
        <v>45317</v>
      </c>
      <c r="G31244" t="s">
        <v>45325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25</v>
      </c>
      <c r="N31244" t="s">
        <v>67475</v>
      </c>
      <c r="O31244" t="s">
        <v>506</v>
      </c>
      <c r="P31244" t="s">
        <v>57</v>
      </c>
      <c r="Q31244" t="s">
        <v>3793</v>
      </c>
      <c r="R31244" t="s">
        <v>2970</v>
      </c>
      <c r="S31244" t="s">
        <v>50</v>
      </c>
      <c r="T31244" t="s">
        <v>32</v>
      </c>
      <c r="U31244" t="s">
        <v>51</v>
      </c>
    </row>
    <row r="31245" spans="1:21" x14ac:dyDescent="0.3">
      <c r="A31245" t="s">
        <v>67476</v>
      </c>
      <c r="B31245" s="2">
        <v>42255</v>
      </c>
      <c r="C31245" s="2">
        <v>42258</v>
      </c>
      <c r="D31245">
        <v>3</v>
      </c>
      <c r="E31245" t="s">
        <v>45316</v>
      </c>
      <c r="F31245" t="s">
        <v>45317</v>
      </c>
      <c r="G31245" t="s">
        <v>45328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25</v>
      </c>
      <c r="N31245" t="s">
        <v>67477</v>
      </c>
      <c r="O31245" t="s">
        <v>65</v>
      </c>
      <c r="P31245" t="s">
        <v>57</v>
      </c>
      <c r="Q31245" t="s">
        <v>4373</v>
      </c>
      <c r="R31245" t="s">
        <v>2542</v>
      </c>
      <c r="S31245" t="s">
        <v>422</v>
      </c>
      <c r="T31245" t="s">
        <v>133</v>
      </c>
      <c r="U31245" t="s">
        <v>120</v>
      </c>
    </row>
    <row r="31246" spans="1:21" x14ac:dyDescent="0.3">
      <c r="A31246" t="s">
        <v>67478</v>
      </c>
      <c r="B31246" s="2">
        <v>42209</v>
      </c>
      <c r="C31246" s="2">
        <v>42210</v>
      </c>
      <c r="D31246">
        <v>1</v>
      </c>
      <c r="E31246" t="s">
        <v>45316</v>
      </c>
      <c r="F31246" t="s">
        <v>45317</v>
      </c>
      <c r="G31246" t="s">
        <v>45331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54</v>
      </c>
      <c r="N31246" t="s">
        <v>67479</v>
      </c>
      <c r="O31246" t="s">
        <v>3302</v>
      </c>
      <c r="P31246" t="s">
        <v>38</v>
      </c>
      <c r="Q31246" t="s">
        <v>11150</v>
      </c>
      <c r="R31246" t="s">
        <v>11150</v>
      </c>
      <c r="S31246" t="s">
        <v>10476</v>
      </c>
      <c r="T31246" t="s">
        <v>133</v>
      </c>
      <c r="U31246" t="s">
        <v>67</v>
      </c>
    </row>
    <row r="31247" spans="1:21" x14ac:dyDescent="0.3">
      <c r="A31247" t="s">
        <v>67480</v>
      </c>
      <c r="B31247" s="2">
        <v>42207</v>
      </c>
      <c r="C31247" s="2">
        <v>42208</v>
      </c>
      <c r="D31247">
        <v>1</v>
      </c>
      <c r="E31247" t="s">
        <v>45316</v>
      </c>
      <c r="F31247" t="s">
        <v>45317</v>
      </c>
      <c r="G31247" t="s">
        <v>45336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25</v>
      </c>
      <c r="N31247" t="s">
        <v>67481</v>
      </c>
      <c r="O31247" t="s">
        <v>2723</v>
      </c>
      <c r="P31247" t="s">
        <v>57</v>
      </c>
      <c r="Q31247" t="s">
        <v>49023</v>
      </c>
      <c r="R31247" t="s">
        <v>327</v>
      </c>
      <c r="S31247" t="s">
        <v>328</v>
      </c>
      <c r="T31247" t="s">
        <v>187</v>
      </c>
      <c r="U31247" t="s">
        <v>67</v>
      </c>
    </row>
    <row r="31248" spans="1:21" x14ac:dyDescent="0.3">
      <c r="A31248" t="s">
        <v>67482</v>
      </c>
      <c r="B31248" s="2">
        <v>42224</v>
      </c>
      <c r="C31248" s="2">
        <v>42231</v>
      </c>
      <c r="D31248">
        <v>7</v>
      </c>
      <c r="E31248" t="s">
        <v>45316</v>
      </c>
      <c r="F31248" t="s">
        <v>45317</v>
      </c>
      <c r="G31248" t="s">
        <v>45339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25</v>
      </c>
      <c r="N31248" t="s">
        <v>67483</v>
      </c>
      <c r="O31248" t="s">
        <v>4851</v>
      </c>
      <c r="P31248" t="s">
        <v>28</v>
      </c>
      <c r="Q31248" t="s">
        <v>1996</v>
      </c>
      <c r="R31248" t="s">
        <v>1996</v>
      </c>
      <c r="S31248" t="s">
        <v>881</v>
      </c>
      <c r="T31248" t="s">
        <v>811</v>
      </c>
      <c r="U31248" t="s">
        <v>229</v>
      </c>
    </row>
    <row r="31249" spans="1:21" x14ac:dyDescent="0.3">
      <c r="A31249" t="s">
        <v>67484</v>
      </c>
      <c r="B31249" s="2">
        <v>42171</v>
      </c>
      <c r="C31249" s="2">
        <v>42180</v>
      </c>
      <c r="D31249">
        <v>9</v>
      </c>
      <c r="E31249" t="s">
        <v>45316</v>
      </c>
      <c r="F31249" t="s">
        <v>45317</v>
      </c>
      <c r="G31249" t="s">
        <v>45343</v>
      </c>
      <c r="H31249" s="1">
        <v>213</v>
      </c>
      <c r="I31249">
        <v>4</v>
      </c>
      <c r="J31249">
        <v>0.01</v>
      </c>
      <c r="K31249" s="1">
        <v>124.48</v>
      </c>
      <c r="L31249" s="1">
        <v>12.448</v>
      </c>
      <c r="M31249" t="s">
        <v>25</v>
      </c>
      <c r="N31249" t="s">
        <v>67485</v>
      </c>
      <c r="O31249" t="s">
        <v>1747</v>
      </c>
      <c r="P31249" t="s">
        <v>28</v>
      </c>
      <c r="Q31249" t="s">
        <v>9472</v>
      </c>
      <c r="R31249" t="s">
        <v>2403</v>
      </c>
      <c r="S31249" t="s">
        <v>2325</v>
      </c>
      <c r="T31249" t="s">
        <v>41</v>
      </c>
      <c r="U31249" t="s">
        <v>42</v>
      </c>
    </row>
    <row r="31250" spans="1:21" x14ac:dyDescent="0.3">
      <c r="A31250" t="s">
        <v>67486</v>
      </c>
      <c r="B31250" s="2">
        <v>42272</v>
      </c>
      <c r="C31250" s="2">
        <v>42279</v>
      </c>
      <c r="D31250">
        <v>7</v>
      </c>
      <c r="E31250" t="s">
        <v>45316</v>
      </c>
      <c r="F31250" t="s">
        <v>45317</v>
      </c>
      <c r="G31250" t="s">
        <v>45346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25</v>
      </c>
      <c r="N31250" t="s">
        <v>67487</v>
      </c>
      <c r="O31250" t="s">
        <v>3101</v>
      </c>
      <c r="P31250" t="s">
        <v>57</v>
      </c>
      <c r="Q31250" t="s">
        <v>218</v>
      </c>
      <c r="R31250" t="s">
        <v>219</v>
      </c>
      <c r="S31250" t="s">
        <v>40</v>
      </c>
      <c r="T31250" t="s">
        <v>41</v>
      </c>
      <c r="U31250" t="s">
        <v>120</v>
      </c>
    </row>
    <row r="31251" spans="1:21" x14ac:dyDescent="0.3">
      <c r="A31251" t="s">
        <v>67488</v>
      </c>
      <c r="B31251" s="2">
        <v>42284</v>
      </c>
      <c r="C31251" s="2">
        <v>42285</v>
      </c>
      <c r="D31251">
        <v>1</v>
      </c>
      <c r="E31251" t="s">
        <v>45316</v>
      </c>
      <c r="F31251" t="s">
        <v>45317</v>
      </c>
      <c r="G31251" t="s">
        <v>45349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25</v>
      </c>
      <c r="N31251" t="s">
        <v>67489</v>
      </c>
      <c r="O31251" t="s">
        <v>11136</v>
      </c>
      <c r="P31251" t="s">
        <v>57</v>
      </c>
      <c r="Q31251" t="s">
        <v>338</v>
      </c>
      <c r="R31251" t="s">
        <v>175</v>
      </c>
      <c r="S31251" t="s">
        <v>31</v>
      </c>
      <c r="T31251" t="s">
        <v>32</v>
      </c>
      <c r="U31251" t="s">
        <v>137</v>
      </c>
    </row>
    <row r="31252" spans="1:21" x14ac:dyDescent="0.3">
      <c r="A31252" t="s">
        <v>67490</v>
      </c>
      <c r="B31252" s="2">
        <v>42135</v>
      </c>
      <c r="C31252" s="2">
        <v>42143</v>
      </c>
      <c r="D31252">
        <v>8</v>
      </c>
      <c r="E31252" t="s">
        <v>45316</v>
      </c>
      <c r="F31252" t="s">
        <v>45317</v>
      </c>
      <c r="G31252" t="s">
        <v>45352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54</v>
      </c>
      <c r="N31252" t="s">
        <v>67491</v>
      </c>
      <c r="O31252" t="s">
        <v>1208</v>
      </c>
      <c r="P31252" t="s">
        <v>28</v>
      </c>
      <c r="Q31252" t="s">
        <v>2522</v>
      </c>
      <c r="R31252" t="s">
        <v>2523</v>
      </c>
      <c r="S31252" t="s">
        <v>698</v>
      </c>
      <c r="T31252" t="s">
        <v>133</v>
      </c>
      <c r="U31252" t="s">
        <v>61</v>
      </c>
    </row>
    <row r="31253" spans="1:21" x14ac:dyDescent="0.3">
      <c r="A31253" t="s">
        <v>67492</v>
      </c>
      <c r="B31253" s="2">
        <v>42033</v>
      </c>
      <c r="C31253" s="2">
        <v>42038</v>
      </c>
      <c r="D31253">
        <v>5</v>
      </c>
      <c r="E31253" t="s">
        <v>45316</v>
      </c>
      <c r="F31253" t="s">
        <v>45317</v>
      </c>
      <c r="G31253" t="s">
        <v>45318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25</v>
      </c>
      <c r="N31253" t="s">
        <v>67493</v>
      </c>
      <c r="O31253" t="s">
        <v>2505</v>
      </c>
      <c r="P31253" t="s">
        <v>28</v>
      </c>
      <c r="Q31253" t="s">
        <v>16758</v>
      </c>
      <c r="R31253" t="s">
        <v>16759</v>
      </c>
      <c r="S31253" t="s">
        <v>260</v>
      </c>
      <c r="T31253" t="s">
        <v>187</v>
      </c>
      <c r="U31253" t="s">
        <v>214</v>
      </c>
    </row>
    <row r="31254" spans="1:21" x14ac:dyDescent="0.3">
      <c r="A31254" t="s">
        <v>67494</v>
      </c>
      <c r="B31254" s="2">
        <v>42346</v>
      </c>
      <c r="C31254" s="2">
        <v>42347</v>
      </c>
      <c r="D31254">
        <v>1</v>
      </c>
      <c r="E31254" t="s">
        <v>45316</v>
      </c>
      <c r="F31254" t="s">
        <v>45317</v>
      </c>
      <c r="G31254" t="s">
        <v>45321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45322</v>
      </c>
      <c r="N31254" t="s">
        <v>67495</v>
      </c>
      <c r="O31254" t="s">
        <v>2723</v>
      </c>
      <c r="P31254" t="s">
        <v>57</v>
      </c>
      <c r="Q31254" t="s">
        <v>1023</v>
      </c>
      <c r="R31254" t="s">
        <v>1331</v>
      </c>
      <c r="S31254" t="s">
        <v>100</v>
      </c>
      <c r="T31254" t="s">
        <v>101</v>
      </c>
      <c r="U31254" t="s">
        <v>51</v>
      </c>
    </row>
    <row r="31255" spans="1:21" x14ac:dyDescent="0.3">
      <c r="A31255" t="s">
        <v>67496</v>
      </c>
      <c r="B31255" s="2">
        <v>42054</v>
      </c>
      <c r="C31255" s="2">
        <v>42063</v>
      </c>
      <c r="D31255">
        <v>9</v>
      </c>
      <c r="E31255" t="s">
        <v>45316</v>
      </c>
      <c r="F31255" t="s">
        <v>45317</v>
      </c>
      <c r="G31255" t="s">
        <v>45325</v>
      </c>
      <c r="H31255" s="1">
        <v>218</v>
      </c>
      <c r="I31255">
        <v>4</v>
      </c>
      <c r="J31255">
        <v>0.02</v>
      </c>
      <c r="K31255" s="1">
        <v>120.56</v>
      </c>
      <c r="L31255" s="1">
        <v>12.056000000000001</v>
      </c>
      <c r="M31255" t="s">
        <v>25</v>
      </c>
      <c r="N31255" t="s">
        <v>67497</v>
      </c>
      <c r="O31255" t="s">
        <v>3663</v>
      </c>
      <c r="P31255" t="s">
        <v>57</v>
      </c>
      <c r="Q31255" t="s">
        <v>1738</v>
      </c>
      <c r="R31255" t="s">
        <v>219</v>
      </c>
      <c r="S31255" t="s">
        <v>40</v>
      </c>
      <c r="T31255" t="s">
        <v>41</v>
      </c>
      <c r="U31255" t="s">
        <v>76</v>
      </c>
    </row>
    <row r="31256" spans="1:21" x14ac:dyDescent="0.3">
      <c r="A31256" t="s">
        <v>67498</v>
      </c>
      <c r="B31256" s="2">
        <v>42009</v>
      </c>
      <c r="C31256" s="2">
        <v>42012</v>
      </c>
      <c r="D31256">
        <v>3</v>
      </c>
      <c r="E31256" t="s">
        <v>45316</v>
      </c>
      <c r="F31256" t="s">
        <v>45317</v>
      </c>
      <c r="G31256" t="s">
        <v>45328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25</v>
      </c>
      <c r="N31256" t="s">
        <v>67499</v>
      </c>
      <c r="O31256" t="s">
        <v>911</v>
      </c>
      <c r="P31256" t="s">
        <v>57</v>
      </c>
      <c r="Q31256" t="s">
        <v>749</v>
      </c>
      <c r="R31256" t="s">
        <v>750</v>
      </c>
      <c r="S31256" t="s">
        <v>165</v>
      </c>
      <c r="T31256" t="s">
        <v>60</v>
      </c>
      <c r="U31256" t="s">
        <v>214</v>
      </c>
    </row>
    <row r="31257" spans="1:21" x14ac:dyDescent="0.3">
      <c r="A31257" t="s">
        <v>67500</v>
      </c>
      <c r="B31257" s="2">
        <v>42369</v>
      </c>
      <c r="C31257" s="2">
        <v>42373</v>
      </c>
      <c r="D31257">
        <v>4</v>
      </c>
      <c r="E31257" t="s">
        <v>45316</v>
      </c>
      <c r="F31257" t="s">
        <v>45317</v>
      </c>
      <c r="G31257" t="s">
        <v>45331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25</v>
      </c>
      <c r="N31257" t="s">
        <v>67501</v>
      </c>
      <c r="O31257" t="s">
        <v>472</v>
      </c>
      <c r="P31257" t="s">
        <v>28</v>
      </c>
      <c r="Q31257" t="s">
        <v>574</v>
      </c>
      <c r="R31257" t="s">
        <v>574</v>
      </c>
      <c r="S31257" t="s">
        <v>91</v>
      </c>
      <c r="T31257" t="s">
        <v>92</v>
      </c>
      <c r="U31257" t="s">
        <v>51</v>
      </c>
    </row>
    <row r="31258" spans="1:21" x14ac:dyDescent="0.3">
      <c r="A31258" t="s">
        <v>67502</v>
      </c>
      <c r="B31258" s="2">
        <v>42213</v>
      </c>
      <c r="C31258" s="2">
        <v>42214</v>
      </c>
      <c r="D31258">
        <v>1</v>
      </c>
      <c r="E31258" t="s">
        <v>45316</v>
      </c>
      <c r="F31258" t="s">
        <v>45317</v>
      </c>
      <c r="G31258" t="s">
        <v>45336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25</v>
      </c>
      <c r="N31258" t="s">
        <v>67503</v>
      </c>
      <c r="O31258" t="s">
        <v>2582</v>
      </c>
      <c r="P31258" t="s">
        <v>28</v>
      </c>
      <c r="Q31258" t="s">
        <v>921</v>
      </c>
      <c r="R31258" t="s">
        <v>922</v>
      </c>
      <c r="S31258" t="s">
        <v>923</v>
      </c>
      <c r="T31258" t="s">
        <v>213</v>
      </c>
      <c r="U31258" t="s">
        <v>67</v>
      </c>
    </row>
    <row r="31259" spans="1:21" x14ac:dyDescent="0.3">
      <c r="A31259" t="s">
        <v>67504</v>
      </c>
      <c r="B31259" s="2">
        <v>42076</v>
      </c>
      <c r="C31259" s="2">
        <v>42081</v>
      </c>
      <c r="D31259">
        <v>5</v>
      </c>
      <c r="E31259" t="s">
        <v>45316</v>
      </c>
      <c r="F31259" t="s">
        <v>45317</v>
      </c>
      <c r="G31259" t="s">
        <v>45339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54</v>
      </c>
      <c r="N31259" t="s">
        <v>67505</v>
      </c>
      <c r="O31259" t="s">
        <v>5468</v>
      </c>
      <c r="P31259" t="s">
        <v>28</v>
      </c>
      <c r="Q31259" t="s">
        <v>558</v>
      </c>
      <c r="R31259" t="s">
        <v>559</v>
      </c>
      <c r="S31259" t="s">
        <v>560</v>
      </c>
      <c r="T31259" t="s">
        <v>133</v>
      </c>
      <c r="U31259" t="s">
        <v>93</v>
      </c>
    </row>
    <row r="31260" spans="1:21" x14ac:dyDescent="0.3">
      <c r="A31260" t="s">
        <v>67506</v>
      </c>
      <c r="B31260" s="2">
        <v>42051</v>
      </c>
      <c r="C31260" s="2">
        <v>42060</v>
      </c>
      <c r="D31260">
        <v>9</v>
      </c>
      <c r="E31260" t="s">
        <v>45316</v>
      </c>
      <c r="F31260" t="s">
        <v>45317</v>
      </c>
      <c r="G31260" t="s">
        <v>45343</v>
      </c>
      <c r="H31260" s="1">
        <v>213</v>
      </c>
      <c r="I31260">
        <v>5</v>
      </c>
      <c r="J31260">
        <v>0.04</v>
      </c>
      <c r="K31260" s="1">
        <v>90.4</v>
      </c>
      <c r="L31260" s="1">
        <v>9.0400000000000009</v>
      </c>
      <c r="M31260" t="s">
        <v>25</v>
      </c>
      <c r="N31260" t="s">
        <v>67507</v>
      </c>
      <c r="O31260" t="s">
        <v>2686</v>
      </c>
      <c r="P31260" t="s">
        <v>28</v>
      </c>
      <c r="Q31260" t="s">
        <v>4643</v>
      </c>
      <c r="R31260" t="s">
        <v>219</v>
      </c>
      <c r="S31260" t="s">
        <v>40</v>
      </c>
      <c r="T31260" t="s">
        <v>41</v>
      </c>
      <c r="U31260" t="s">
        <v>76</v>
      </c>
    </row>
    <row r="31261" spans="1:21" x14ac:dyDescent="0.3">
      <c r="A31261" t="s">
        <v>67508</v>
      </c>
      <c r="B31261" s="2">
        <v>42369</v>
      </c>
      <c r="C31261" s="2">
        <v>42376</v>
      </c>
      <c r="D31261">
        <v>7</v>
      </c>
      <c r="E31261" t="s">
        <v>45316</v>
      </c>
      <c r="F31261" t="s">
        <v>45317</v>
      </c>
      <c r="G31261" t="s">
        <v>45346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25</v>
      </c>
      <c r="N31261" t="s">
        <v>67509</v>
      </c>
      <c r="O31261" t="s">
        <v>3700</v>
      </c>
      <c r="P31261" t="s">
        <v>28</v>
      </c>
      <c r="Q31261" t="s">
        <v>1131</v>
      </c>
      <c r="R31261" t="s">
        <v>1131</v>
      </c>
      <c r="S31261" t="s">
        <v>1132</v>
      </c>
      <c r="T31261" t="s">
        <v>92</v>
      </c>
      <c r="U31261" t="s">
        <v>51</v>
      </c>
    </row>
    <row r="31262" spans="1:21" x14ac:dyDescent="0.3">
      <c r="A31262" t="s">
        <v>67510</v>
      </c>
      <c r="B31262" s="2">
        <v>42043</v>
      </c>
      <c r="C31262" s="2">
        <v>42047</v>
      </c>
      <c r="D31262">
        <v>4</v>
      </c>
      <c r="E31262" t="s">
        <v>45316</v>
      </c>
      <c r="F31262" t="s">
        <v>45317</v>
      </c>
      <c r="G31262" t="s">
        <v>45349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25</v>
      </c>
      <c r="N31262" t="s">
        <v>67511</v>
      </c>
      <c r="O31262" t="s">
        <v>455</v>
      </c>
      <c r="P31262" t="s">
        <v>57</v>
      </c>
      <c r="Q31262" t="s">
        <v>60117</v>
      </c>
      <c r="R31262" t="s">
        <v>60118</v>
      </c>
      <c r="S31262" t="s">
        <v>887</v>
      </c>
      <c r="T31262" t="s">
        <v>133</v>
      </c>
      <c r="U31262" t="s">
        <v>76</v>
      </c>
    </row>
    <row r="31263" spans="1:21" x14ac:dyDescent="0.3">
      <c r="A31263" t="s">
        <v>67512</v>
      </c>
      <c r="B31263" s="2">
        <v>42303</v>
      </c>
      <c r="C31263" s="2">
        <v>42308</v>
      </c>
      <c r="D31263">
        <v>5</v>
      </c>
      <c r="E31263" t="s">
        <v>45316</v>
      </c>
      <c r="F31263" t="s">
        <v>45317</v>
      </c>
      <c r="G31263" t="s">
        <v>45352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25</v>
      </c>
      <c r="N31263" t="s">
        <v>67513</v>
      </c>
      <c r="O31263" t="s">
        <v>624</v>
      </c>
      <c r="P31263" t="s">
        <v>57</v>
      </c>
      <c r="Q31263" t="s">
        <v>2037</v>
      </c>
      <c r="R31263" t="s">
        <v>543</v>
      </c>
      <c r="S31263" t="s">
        <v>100</v>
      </c>
      <c r="T31263" t="s">
        <v>101</v>
      </c>
      <c r="U31263" t="s">
        <v>137</v>
      </c>
    </row>
    <row r="31264" spans="1:21" x14ac:dyDescent="0.3">
      <c r="A31264" t="s">
        <v>67514</v>
      </c>
      <c r="B31264" s="2">
        <v>42310</v>
      </c>
      <c r="C31264" s="2">
        <v>42316</v>
      </c>
      <c r="D31264">
        <v>6</v>
      </c>
      <c r="E31264" t="s">
        <v>45316</v>
      </c>
      <c r="F31264" t="s">
        <v>45317</v>
      </c>
      <c r="G31264" t="s">
        <v>45318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25</v>
      </c>
      <c r="N31264" t="s">
        <v>67515</v>
      </c>
      <c r="O31264" t="s">
        <v>4760</v>
      </c>
      <c r="P31264" t="s">
        <v>28</v>
      </c>
      <c r="Q31264" t="s">
        <v>27232</v>
      </c>
      <c r="R31264" t="s">
        <v>532</v>
      </c>
      <c r="S31264" t="s">
        <v>186</v>
      </c>
      <c r="T31264" t="s">
        <v>187</v>
      </c>
      <c r="U31264" t="s">
        <v>33</v>
      </c>
    </row>
    <row r="31265" spans="1:21" x14ac:dyDescent="0.3">
      <c r="A31265" t="s">
        <v>67516</v>
      </c>
      <c r="B31265" s="2">
        <v>42027</v>
      </c>
      <c r="C31265" s="2">
        <v>42034</v>
      </c>
      <c r="D31265">
        <v>7</v>
      </c>
      <c r="E31265" t="s">
        <v>45316</v>
      </c>
      <c r="F31265" t="s">
        <v>45317</v>
      </c>
      <c r="G31265" t="s">
        <v>45321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54</v>
      </c>
      <c r="N31265" t="s">
        <v>67517</v>
      </c>
      <c r="O31265" t="s">
        <v>2842</v>
      </c>
      <c r="P31265" t="s">
        <v>28</v>
      </c>
      <c r="Q31265" t="s">
        <v>1738</v>
      </c>
      <c r="R31265" t="s">
        <v>219</v>
      </c>
      <c r="S31265" t="s">
        <v>40</v>
      </c>
      <c r="T31265" t="s">
        <v>41</v>
      </c>
      <c r="U31265" t="s">
        <v>214</v>
      </c>
    </row>
    <row r="31266" spans="1:21" x14ac:dyDescent="0.3">
      <c r="A31266" t="s">
        <v>67518</v>
      </c>
      <c r="B31266" s="2">
        <v>42040</v>
      </c>
      <c r="C31266" s="2">
        <v>42049</v>
      </c>
      <c r="D31266">
        <v>9</v>
      </c>
      <c r="E31266" t="s">
        <v>45316</v>
      </c>
      <c r="F31266" t="s">
        <v>45317</v>
      </c>
      <c r="G31266" t="s">
        <v>45325</v>
      </c>
      <c r="H31266" s="1">
        <v>218</v>
      </c>
      <c r="I31266">
        <v>3</v>
      </c>
      <c r="J31266">
        <v>0.05</v>
      </c>
      <c r="K31266" s="1">
        <v>105.3</v>
      </c>
      <c r="L31266" s="1">
        <v>10.530000000000001</v>
      </c>
      <c r="M31266" t="s">
        <v>25</v>
      </c>
      <c r="N31266" t="s">
        <v>67519</v>
      </c>
      <c r="O31266" t="s">
        <v>2890</v>
      </c>
      <c r="P31266" t="s">
        <v>28</v>
      </c>
      <c r="Q31266" t="s">
        <v>5132</v>
      </c>
      <c r="R31266" t="s">
        <v>2101</v>
      </c>
      <c r="S31266" t="s">
        <v>165</v>
      </c>
      <c r="T31266" t="s">
        <v>60</v>
      </c>
      <c r="U31266" t="s">
        <v>76</v>
      </c>
    </row>
    <row r="31267" spans="1:21" x14ac:dyDescent="0.3">
      <c r="A31267" t="s">
        <v>67520</v>
      </c>
      <c r="B31267" s="2">
        <v>42132</v>
      </c>
      <c r="C31267" s="2">
        <v>42140</v>
      </c>
      <c r="D31267">
        <v>8</v>
      </c>
      <c r="E31267" t="s">
        <v>45316</v>
      </c>
      <c r="F31267" t="s">
        <v>45317</v>
      </c>
      <c r="G31267" t="s">
        <v>45328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45322</v>
      </c>
      <c r="N31267" t="s">
        <v>67521</v>
      </c>
      <c r="O31267" t="s">
        <v>9484</v>
      </c>
      <c r="P31267" t="s">
        <v>28</v>
      </c>
      <c r="Q31267" t="s">
        <v>387</v>
      </c>
      <c r="R31267" t="s">
        <v>388</v>
      </c>
      <c r="S31267" t="s">
        <v>212</v>
      </c>
      <c r="T31267" t="s">
        <v>213</v>
      </c>
      <c r="U31267" t="s">
        <v>61</v>
      </c>
    </row>
    <row r="31268" spans="1:21" x14ac:dyDescent="0.3">
      <c r="A31268" t="s">
        <v>67522</v>
      </c>
      <c r="B31268" s="2">
        <v>42204</v>
      </c>
      <c r="C31268" s="2">
        <v>42209</v>
      </c>
      <c r="D31268">
        <v>5</v>
      </c>
      <c r="E31268" t="s">
        <v>45316</v>
      </c>
      <c r="F31268" t="s">
        <v>45317</v>
      </c>
      <c r="G31268" t="s">
        <v>45331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54</v>
      </c>
      <c r="N31268" t="s">
        <v>67523</v>
      </c>
      <c r="O31268" t="s">
        <v>1579</v>
      </c>
      <c r="P31268" t="s">
        <v>28</v>
      </c>
      <c r="Q31268" t="s">
        <v>14891</v>
      </c>
      <c r="R31268" t="s">
        <v>582</v>
      </c>
      <c r="S31268" t="s">
        <v>83</v>
      </c>
      <c r="T31268" t="s">
        <v>187</v>
      </c>
      <c r="U31268" t="s">
        <v>67</v>
      </c>
    </row>
    <row r="31269" spans="1:21" x14ac:dyDescent="0.3">
      <c r="A31269" t="s">
        <v>67524</v>
      </c>
      <c r="B31269" s="2">
        <v>42353</v>
      </c>
      <c r="C31269" s="2">
        <v>42360</v>
      </c>
      <c r="D31269">
        <v>7</v>
      </c>
      <c r="E31269" t="s">
        <v>45316</v>
      </c>
      <c r="F31269" t="s">
        <v>45317</v>
      </c>
      <c r="G31269" t="s">
        <v>45336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54</v>
      </c>
      <c r="N31269" t="s">
        <v>67525</v>
      </c>
      <c r="O31269" t="s">
        <v>5260</v>
      </c>
      <c r="P31269" t="s">
        <v>38</v>
      </c>
      <c r="Q31269" t="s">
        <v>12038</v>
      </c>
      <c r="R31269" t="s">
        <v>293</v>
      </c>
      <c r="S31269" t="s">
        <v>83</v>
      </c>
      <c r="T31269" t="s">
        <v>151</v>
      </c>
      <c r="U31269" t="s">
        <v>51</v>
      </c>
    </row>
    <row r="31270" spans="1:21" x14ac:dyDescent="0.3">
      <c r="A31270" t="s">
        <v>67526</v>
      </c>
      <c r="B31270" s="2">
        <v>42256</v>
      </c>
      <c r="C31270" s="2">
        <v>42261</v>
      </c>
      <c r="D31270">
        <v>5</v>
      </c>
      <c r="E31270" t="s">
        <v>45316</v>
      </c>
      <c r="F31270" t="s">
        <v>45317</v>
      </c>
      <c r="G31270" t="s">
        <v>45339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25</v>
      </c>
      <c r="N31270" t="s">
        <v>67527</v>
      </c>
      <c r="O31270" t="s">
        <v>14032</v>
      </c>
      <c r="P31270" t="s">
        <v>28</v>
      </c>
      <c r="Q31270" t="s">
        <v>4111</v>
      </c>
      <c r="R31270" t="s">
        <v>2534</v>
      </c>
      <c r="S31270" t="s">
        <v>554</v>
      </c>
      <c r="T31270" t="s">
        <v>75</v>
      </c>
      <c r="U31270" t="s">
        <v>120</v>
      </c>
    </row>
    <row r="31271" spans="1:21" x14ac:dyDescent="0.3">
      <c r="A31271" t="s">
        <v>67528</v>
      </c>
      <c r="B31271" s="2">
        <v>42368</v>
      </c>
      <c r="C31271" s="2">
        <v>42378</v>
      </c>
      <c r="D31271">
        <v>10</v>
      </c>
      <c r="E31271" t="s">
        <v>45316</v>
      </c>
      <c r="F31271" t="s">
        <v>45317</v>
      </c>
      <c r="G31271" t="s">
        <v>45343</v>
      </c>
      <c r="H31271" s="1">
        <v>213</v>
      </c>
      <c r="I31271">
        <v>5</v>
      </c>
      <c r="J31271">
        <v>0.04</v>
      </c>
      <c r="K31271" s="1">
        <v>90.4</v>
      </c>
      <c r="L31271" s="1">
        <v>9.0400000000000009</v>
      </c>
      <c r="M31271" t="s">
        <v>54</v>
      </c>
      <c r="N31271" t="s">
        <v>67529</v>
      </c>
      <c r="O31271" t="s">
        <v>1684</v>
      </c>
      <c r="P31271" t="s">
        <v>28</v>
      </c>
      <c r="Q31271" t="s">
        <v>2925</v>
      </c>
      <c r="R31271" t="s">
        <v>2926</v>
      </c>
      <c r="S31271" t="s">
        <v>2927</v>
      </c>
      <c r="T31271" t="s">
        <v>75</v>
      </c>
      <c r="U31271" t="s">
        <v>51</v>
      </c>
    </row>
    <row r="31272" spans="1:21" x14ac:dyDescent="0.3">
      <c r="A31272" t="s">
        <v>67530</v>
      </c>
      <c r="B31272" s="2">
        <v>42081</v>
      </c>
      <c r="C31272" s="2">
        <v>42086</v>
      </c>
      <c r="D31272">
        <v>5</v>
      </c>
      <c r="E31272" t="s">
        <v>45316</v>
      </c>
      <c r="F31272" t="s">
        <v>45317</v>
      </c>
      <c r="G31272" t="s">
        <v>45346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25</v>
      </c>
      <c r="N31272" t="s">
        <v>67531</v>
      </c>
      <c r="O31272" t="s">
        <v>2388</v>
      </c>
      <c r="P31272" t="s">
        <v>57</v>
      </c>
      <c r="Q31272" t="s">
        <v>2574</v>
      </c>
      <c r="R31272" t="s">
        <v>106</v>
      </c>
      <c r="S31272" t="s">
        <v>107</v>
      </c>
      <c r="T31272" t="s">
        <v>41</v>
      </c>
      <c r="U31272" t="s">
        <v>93</v>
      </c>
    </row>
    <row r="31273" spans="1:21" x14ac:dyDescent="0.3">
      <c r="A31273" t="s">
        <v>67532</v>
      </c>
      <c r="B31273" s="2">
        <v>42101</v>
      </c>
      <c r="C31273" s="2">
        <v>42110</v>
      </c>
      <c r="D31273">
        <v>9</v>
      </c>
      <c r="E31273" t="s">
        <v>45316</v>
      </c>
      <c r="F31273" t="s">
        <v>45317</v>
      </c>
      <c r="G31273" t="s">
        <v>45349</v>
      </c>
      <c r="H31273" s="1">
        <v>228</v>
      </c>
      <c r="I31273">
        <v>3</v>
      </c>
      <c r="J31273">
        <v>0.04</v>
      </c>
      <c r="K31273" s="1">
        <v>120.64</v>
      </c>
      <c r="L31273" s="1">
        <v>12.064</v>
      </c>
      <c r="M31273" t="s">
        <v>25</v>
      </c>
      <c r="N31273" t="s">
        <v>67533</v>
      </c>
      <c r="O31273" t="s">
        <v>13383</v>
      </c>
      <c r="P31273" t="s">
        <v>57</v>
      </c>
      <c r="Q31273" t="s">
        <v>67534</v>
      </c>
      <c r="R31273" t="s">
        <v>1406</v>
      </c>
      <c r="S31273" t="s">
        <v>126</v>
      </c>
      <c r="T31273" t="s">
        <v>41</v>
      </c>
      <c r="U31273" t="s">
        <v>84</v>
      </c>
    </row>
    <row r="31274" spans="1:21" x14ac:dyDescent="0.3">
      <c r="A31274" t="s">
        <v>67535</v>
      </c>
      <c r="B31274" s="2">
        <v>42335</v>
      </c>
      <c r="C31274" s="2">
        <v>42344</v>
      </c>
      <c r="D31274">
        <v>9</v>
      </c>
      <c r="E31274" t="s">
        <v>45316</v>
      </c>
      <c r="F31274" t="s">
        <v>45317</v>
      </c>
      <c r="G31274" t="s">
        <v>45352</v>
      </c>
      <c r="H31274" s="1">
        <v>159</v>
      </c>
      <c r="I31274">
        <v>2</v>
      </c>
      <c r="J31274">
        <v>0.02</v>
      </c>
      <c r="K31274" s="1">
        <v>72.64</v>
      </c>
      <c r="L31274" s="1">
        <v>7.2640000000000002</v>
      </c>
      <c r="M31274" t="s">
        <v>25</v>
      </c>
      <c r="N31274" t="s">
        <v>67536</v>
      </c>
      <c r="O31274" t="s">
        <v>4577</v>
      </c>
      <c r="P31274" t="s">
        <v>57</v>
      </c>
      <c r="Q31274" t="s">
        <v>1484</v>
      </c>
      <c r="R31274" t="s">
        <v>1485</v>
      </c>
      <c r="S31274" t="s">
        <v>612</v>
      </c>
      <c r="T31274" t="s">
        <v>187</v>
      </c>
      <c r="U31274" t="s">
        <v>33</v>
      </c>
    </row>
    <row r="31275" spans="1:21" x14ac:dyDescent="0.3">
      <c r="A31275" t="s">
        <v>67537</v>
      </c>
      <c r="B31275" s="2">
        <v>42129</v>
      </c>
      <c r="C31275" s="2">
        <v>42139</v>
      </c>
      <c r="D31275">
        <v>10</v>
      </c>
      <c r="E31275" t="s">
        <v>45316</v>
      </c>
      <c r="F31275" t="s">
        <v>45317</v>
      </c>
      <c r="G31275" t="s">
        <v>45318</v>
      </c>
      <c r="H31275" s="1">
        <v>248</v>
      </c>
      <c r="I31275">
        <v>5</v>
      </c>
      <c r="J31275">
        <v>0.05</v>
      </c>
      <c r="K31275" s="1">
        <v>106</v>
      </c>
      <c r="L31275" s="1">
        <v>10.600000000000001</v>
      </c>
      <c r="M31275" t="s">
        <v>25</v>
      </c>
      <c r="N31275" t="s">
        <v>67538</v>
      </c>
      <c r="O31275" t="s">
        <v>3393</v>
      </c>
      <c r="P31275" t="s">
        <v>57</v>
      </c>
      <c r="Q31275" t="s">
        <v>13580</v>
      </c>
      <c r="R31275" t="s">
        <v>2365</v>
      </c>
      <c r="S31275" t="s">
        <v>349</v>
      </c>
      <c r="T31275" t="s">
        <v>41</v>
      </c>
      <c r="U31275" t="s">
        <v>61</v>
      </c>
    </row>
    <row r="31276" spans="1:21" x14ac:dyDescent="0.3">
      <c r="A31276" t="s">
        <v>67539</v>
      </c>
      <c r="B31276" s="2">
        <v>42137</v>
      </c>
      <c r="C31276" s="2">
        <v>42139</v>
      </c>
      <c r="D31276">
        <v>2</v>
      </c>
      <c r="E31276" t="s">
        <v>45316</v>
      </c>
      <c r="F31276" t="s">
        <v>45317</v>
      </c>
      <c r="G31276" t="s">
        <v>45321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25</v>
      </c>
      <c r="N31276" t="s">
        <v>67540</v>
      </c>
      <c r="O31276" t="s">
        <v>1663</v>
      </c>
      <c r="P31276" t="s">
        <v>57</v>
      </c>
      <c r="Q31276" t="s">
        <v>1841</v>
      </c>
      <c r="R31276" t="s">
        <v>1841</v>
      </c>
      <c r="S31276" t="s">
        <v>1842</v>
      </c>
      <c r="T31276" t="s">
        <v>213</v>
      </c>
      <c r="U31276" t="s">
        <v>61</v>
      </c>
    </row>
    <row r="31277" spans="1:21" x14ac:dyDescent="0.3">
      <c r="A31277" t="s">
        <v>67541</v>
      </c>
      <c r="B31277" s="2">
        <v>42205</v>
      </c>
      <c r="C31277" s="2">
        <v>42208</v>
      </c>
      <c r="D31277">
        <v>3</v>
      </c>
      <c r="E31277" t="s">
        <v>45316</v>
      </c>
      <c r="F31277" t="s">
        <v>45317</v>
      </c>
      <c r="G31277" t="s">
        <v>45325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25</v>
      </c>
      <c r="N31277" t="s">
        <v>67542</v>
      </c>
      <c r="O31277" t="s">
        <v>1475</v>
      </c>
      <c r="P31277" t="s">
        <v>28</v>
      </c>
      <c r="Q31277" t="s">
        <v>14216</v>
      </c>
      <c r="R31277" t="s">
        <v>987</v>
      </c>
      <c r="S31277" t="s">
        <v>422</v>
      </c>
      <c r="T31277" t="s">
        <v>133</v>
      </c>
      <c r="U31277" t="s">
        <v>67</v>
      </c>
    </row>
    <row r="31278" spans="1:21" x14ac:dyDescent="0.3">
      <c r="A31278" t="s">
        <v>67543</v>
      </c>
      <c r="B31278" s="2">
        <v>42143</v>
      </c>
      <c r="C31278" s="2">
        <v>42146</v>
      </c>
      <c r="D31278">
        <v>3</v>
      </c>
      <c r="E31278" t="s">
        <v>45316</v>
      </c>
      <c r="F31278" t="s">
        <v>45317</v>
      </c>
      <c r="G31278" t="s">
        <v>45328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54</v>
      </c>
      <c r="N31278" t="s">
        <v>67544</v>
      </c>
      <c r="O31278" t="s">
        <v>3750</v>
      </c>
      <c r="P31278" t="s">
        <v>28</v>
      </c>
      <c r="Q31278" t="s">
        <v>4777</v>
      </c>
      <c r="R31278" t="s">
        <v>106</v>
      </c>
      <c r="S31278" t="s">
        <v>107</v>
      </c>
      <c r="T31278" t="s">
        <v>41</v>
      </c>
      <c r="U31278" t="s">
        <v>61</v>
      </c>
    </row>
    <row r="31279" spans="1:21" x14ac:dyDescent="0.3">
      <c r="A31279" t="s">
        <v>67545</v>
      </c>
      <c r="B31279" s="2">
        <v>42265</v>
      </c>
      <c r="C31279" s="2">
        <v>42271</v>
      </c>
      <c r="D31279">
        <v>6</v>
      </c>
      <c r="E31279" t="s">
        <v>45316</v>
      </c>
      <c r="F31279" t="s">
        <v>45317</v>
      </c>
      <c r="G31279" t="s">
        <v>45331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25</v>
      </c>
      <c r="N31279" t="s">
        <v>67546</v>
      </c>
      <c r="O31279" t="s">
        <v>2164</v>
      </c>
      <c r="P31279" t="s">
        <v>38</v>
      </c>
      <c r="Q31279" t="s">
        <v>3276</v>
      </c>
      <c r="R31279" t="s">
        <v>3276</v>
      </c>
      <c r="S31279" t="s">
        <v>3277</v>
      </c>
      <c r="T31279" t="s">
        <v>213</v>
      </c>
      <c r="U31279" t="s">
        <v>120</v>
      </c>
    </row>
    <row r="31280" spans="1:21" x14ac:dyDescent="0.3">
      <c r="A31280" t="s">
        <v>67547</v>
      </c>
      <c r="B31280" s="2">
        <v>42195</v>
      </c>
      <c r="C31280" s="2">
        <v>42203</v>
      </c>
      <c r="D31280">
        <v>8</v>
      </c>
      <c r="E31280" t="s">
        <v>45316</v>
      </c>
      <c r="F31280" t="s">
        <v>45317</v>
      </c>
      <c r="G31280" t="s">
        <v>45336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25</v>
      </c>
      <c r="N31280" t="s">
        <v>67548</v>
      </c>
      <c r="O31280" t="s">
        <v>2006</v>
      </c>
      <c r="P31280" t="s">
        <v>28</v>
      </c>
      <c r="Q31280" t="s">
        <v>338</v>
      </c>
      <c r="R31280" t="s">
        <v>175</v>
      </c>
      <c r="S31280" t="s">
        <v>31</v>
      </c>
      <c r="T31280" t="s">
        <v>32</v>
      </c>
      <c r="U31280" t="s">
        <v>67</v>
      </c>
    </row>
    <row r="31281" spans="1:21" x14ac:dyDescent="0.3">
      <c r="A31281" t="s">
        <v>67549</v>
      </c>
      <c r="B31281" s="2">
        <v>42029</v>
      </c>
      <c r="C31281" s="2">
        <v>42038</v>
      </c>
      <c r="D31281">
        <v>9</v>
      </c>
      <c r="E31281" t="s">
        <v>45316</v>
      </c>
      <c r="F31281" t="s">
        <v>45317</v>
      </c>
      <c r="G31281" t="s">
        <v>45339</v>
      </c>
      <c r="H31281" s="1">
        <v>224</v>
      </c>
      <c r="I31281">
        <v>4</v>
      </c>
      <c r="J31281">
        <v>0.05</v>
      </c>
      <c r="K31281" s="1">
        <v>99.199999999999989</v>
      </c>
      <c r="L31281" s="1">
        <v>9.92</v>
      </c>
      <c r="M31281" t="s">
        <v>25</v>
      </c>
      <c r="N31281" t="s">
        <v>67550</v>
      </c>
      <c r="O31281" t="s">
        <v>4412</v>
      </c>
      <c r="P31281" t="s">
        <v>28</v>
      </c>
      <c r="Q31281" t="s">
        <v>2970</v>
      </c>
      <c r="R31281" t="s">
        <v>2970</v>
      </c>
      <c r="S31281" t="s">
        <v>50</v>
      </c>
      <c r="T31281" t="s">
        <v>32</v>
      </c>
      <c r="U31281" t="s">
        <v>214</v>
      </c>
    </row>
    <row r="31282" spans="1:21" x14ac:dyDescent="0.3">
      <c r="A31282" t="s">
        <v>67551</v>
      </c>
      <c r="B31282" s="2">
        <v>42154</v>
      </c>
      <c r="C31282" s="2">
        <v>42158</v>
      </c>
      <c r="D31282">
        <v>4</v>
      </c>
      <c r="E31282" t="s">
        <v>45316</v>
      </c>
      <c r="F31282" t="s">
        <v>45317</v>
      </c>
      <c r="G31282" t="s">
        <v>45343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25</v>
      </c>
      <c r="N31282" t="s">
        <v>67552</v>
      </c>
      <c r="O31282" t="s">
        <v>4760</v>
      </c>
      <c r="P31282" t="s">
        <v>28</v>
      </c>
      <c r="Q31282" t="s">
        <v>4566</v>
      </c>
      <c r="R31282" t="s">
        <v>288</v>
      </c>
      <c r="S31282" t="s">
        <v>83</v>
      </c>
      <c r="T31282" t="s">
        <v>187</v>
      </c>
      <c r="U31282" t="s">
        <v>61</v>
      </c>
    </row>
    <row r="31283" spans="1:21" x14ac:dyDescent="0.3">
      <c r="A31283" t="s">
        <v>67553</v>
      </c>
      <c r="B31283" s="2">
        <v>42101</v>
      </c>
      <c r="C31283" s="2">
        <v>42108</v>
      </c>
      <c r="D31283">
        <v>7</v>
      </c>
      <c r="E31283" t="s">
        <v>45316</v>
      </c>
      <c r="F31283" t="s">
        <v>45317</v>
      </c>
      <c r="G31283" t="s">
        <v>45346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25</v>
      </c>
      <c r="N31283" t="s">
        <v>67554</v>
      </c>
      <c r="O31283" t="s">
        <v>2890</v>
      </c>
      <c r="P31283" t="s">
        <v>28</v>
      </c>
      <c r="Q31283" t="s">
        <v>2599</v>
      </c>
      <c r="R31283" t="s">
        <v>2600</v>
      </c>
      <c r="S31283" t="s">
        <v>1876</v>
      </c>
      <c r="T31283" t="s">
        <v>75</v>
      </c>
      <c r="U31283" t="s">
        <v>84</v>
      </c>
    </row>
    <row r="31284" spans="1:21" x14ac:dyDescent="0.3">
      <c r="A31284" t="s">
        <v>67555</v>
      </c>
      <c r="B31284" s="2">
        <v>42027</v>
      </c>
      <c r="C31284" s="2">
        <v>42030</v>
      </c>
      <c r="D31284">
        <v>3</v>
      </c>
      <c r="E31284" t="s">
        <v>45316</v>
      </c>
      <c r="F31284" t="s">
        <v>45317</v>
      </c>
      <c r="G31284" t="s">
        <v>45349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25</v>
      </c>
      <c r="N31284" t="s">
        <v>67556</v>
      </c>
      <c r="O31284" t="s">
        <v>2023</v>
      </c>
      <c r="P31284" t="s">
        <v>28</v>
      </c>
      <c r="Q31284" t="s">
        <v>15356</v>
      </c>
      <c r="R31284" t="s">
        <v>15356</v>
      </c>
      <c r="S31284" t="s">
        <v>2931</v>
      </c>
      <c r="T31284" t="s">
        <v>41</v>
      </c>
      <c r="U31284" t="s">
        <v>214</v>
      </c>
    </row>
    <row r="31285" spans="1:21" x14ac:dyDescent="0.3">
      <c r="A31285" t="s">
        <v>67557</v>
      </c>
      <c r="B31285" s="2">
        <v>42358</v>
      </c>
      <c r="C31285" s="2">
        <v>42361</v>
      </c>
      <c r="D31285">
        <v>3</v>
      </c>
      <c r="E31285" t="s">
        <v>45316</v>
      </c>
      <c r="F31285" t="s">
        <v>45317</v>
      </c>
      <c r="G31285" t="s">
        <v>45352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54</v>
      </c>
      <c r="N31285" t="s">
        <v>67558</v>
      </c>
      <c r="O31285" t="s">
        <v>1414</v>
      </c>
      <c r="P31285" t="s">
        <v>38</v>
      </c>
      <c r="Q31285" t="s">
        <v>12252</v>
      </c>
      <c r="R31285" t="s">
        <v>12252</v>
      </c>
      <c r="S31285" t="s">
        <v>2325</v>
      </c>
      <c r="T31285" t="s">
        <v>41</v>
      </c>
      <c r="U31285" t="s">
        <v>51</v>
      </c>
    </row>
    <row r="31286" spans="1:21" x14ac:dyDescent="0.3">
      <c r="A31286" t="s">
        <v>67559</v>
      </c>
      <c r="B31286" s="2">
        <v>42084</v>
      </c>
      <c r="C31286" s="2">
        <v>42085</v>
      </c>
      <c r="D31286">
        <v>1</v>
      </c>
      <c r="E31286" t="s">
        <v>45316</v>
      </c>
      <c r="F31286" t="s">
        <v>45317</v>
      </c>
      <c r="G31286" t="s">
        <v>45318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54</v>
      </c>
      <c r="N31286" t="s">
        <v>67560</v>
      </c>
      <c r="O31286" t="s">
        <v>585</v>
      </c>
      <c r="P31286" t="s">
        <v>28</v>
      </c>
      <c r="Q31286" t="s">
        <v>13583</v>
      </c>
      <c r="R31286" t="s">
        <v>6725</v>
      </c>
      <c r="S31286" t="s">
        <v>165</v>
      </c>
      <c r="T31286" t="s">
        <v>60</v>
      </c>
      <c r="U31286" t="s">
        <v>93</v>
      </c>
    </row>
    <row r="31287" spans="1:21" x14ac:dyDescent="0.3">
      <c r="A31287" t="s">
        <v>67561</v>
      </c>
      <c r="B31287" s="2">
        <v>42136</v>
      </c>
      <c r="C31287" s="2">
        <v>42138</v>
      </c>
      <c r="D31287">
        <v>2</v>
      </c>
      <c r="E31287" t="s">
        <v>45316</v>
      </c>
      <c r="F31287" t="s">
        <v>45317</v>
      </c>
      <c r="G31287" t="s">
        <v>45321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25</v>
      </c>
      <c r="N31287" t="s">
        <v>67562</v>
      </c>
      <c r="O31287" t="s">
        <v>9645</v>
      </c>
      <c r="P31287" t="s">
        <v>38</v>
      </c>
      <c r="Q31287" t="s">
        <v>3047</v>
      </c>
      <c r="R31287" t="s">
        <v>1807</v>
      </c>
      <c r="S31287" t="s">
        <v>953</v>
      </c>
      <c r="T31287" t="s">
        <v>953</v>
      </c>
      <c r="U31287" t="s">
        <v>61</v>
      </c>
    </row>
    <row r="31288" spans="1:21" x14ac:dyDescent="0.3">
      <c r="A31288" t="s">
        <v>67563</v>
      </c>
      <c r="B31288" s="2">
        <v>42242</v>
      </c>
      <c r="C31288" s="2">
        <v>42245</v>
      </c>
      <c r="D31288">
        <v>3</v>
      </c>
      <c r="E31288" t="s">
        <v>45316</v>
      </c>
      <c r="F31288" t="s">
        <v>45317</v>
      </c>
      <c r="G31288" t="s">
        <v>45325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25</v>
      </c>
      <c r="N31288" t="s">
        <v>67564</v>
      </c>
      <c r="O31288" t="s">
        <v>47</v>
      </c>
      <c r="P31288" t="s">
        <v>28</v>
      </c>
      <c r="Q31288" t="s">
        <v>22450</v>
      </c>
      <c r="R31288" t="s">
        <v>1807</v>
      </c>
      <c r="S31288" t="s">
        <v>953</v>
      </c>
      <c r="T31288" t="s">
        <v>953</v>
      </c>
      <c r="U31288" t="s">
        <v>229</v>
      </c>
    </row>
    <row r="31289" spans="1:21" x14ac:dyDescent="0.3">
      <c r="A31289" t="s">
        <v>67565</v>
      </c>
      <c r="B31289" s="2">
        <v>42050</v>
      </c>
      <c r="C31289" s="2">
        <v>42052</v>
      </c>
      <c r="D31289">
        <v>2</v>
      </c>
      <c r="E31289" t="s">
        <v>45316</v>
      </c>
      <c r="F31289" t="s">
        <v>45317</v>
      </c>
      <c r="G31289" t="s">
        <v>45328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25</v>
      </c>
      <c r="N31289" t="s">
        <v>67566</v>
      </c>
      <c r="O31289" t="s">
        <v>624</v>
      </c>
      <c r="P31289" t="s">
        <v>57</v>
      </c>
      <c r="Q31289" t="s">
        <v>1149</v>
      </c>
      <c r="R31289" t="s">
        <v>1150</v>
      </c>
      <c r="S31289" t="s">
        <v>212</v>
      </c>
      <c r="T31289" t="s">
        <v>213</v>
      </c>
      <c r="U31289" t="s">
        <v>76</v>
      </c>
    </row>
    <row r="31290" spans="1:21" x14ac:dyDescent="0.3">
      <c r="A31290" t="s">
        <v>67567</v>
      </c>
      <c r="B31290" s="2">
        <v>42005</v>
      </c>
      <c r="C31290" s="2">
        <v>42007</v>
      </c>
      <c r="D31290">
        <v>2</v>
      </c>
      <c r="E31290" t="s">
        <v>45316</v>
      </c>
      <c r="F31290" t="s">
        <v>45317</v>
      </c>
      <c r="G31290" t="s">
        <v>45331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54</v>
      </c>
      <c r="N31290" t="s">
        <v>67568</v>
      </c>
      <c r="O31290" t="s">
        <v>1036</v>
      </c>
      <c r="P31290" t="s">
        <v>38</v>
      </c>
      <c r="Q31290" t="s">
        <v>6979</v>
      </c>
      <c r="R31290" t="s">
        <v>742</v>
      </c>
      <c r="S31290" t="s">
        <v>165</v>
      </c>
      <c r="T31290" t="s">
        <v>60</v>
      </c>
      <c r="U31290" t="s">
        <v>214</v>
      </c>
    </row>
    <row r="31291" spans="1:21" x14ac:dyDescent="0.3">
      <c r="A31291" t="s">
        <v>67569</v>
      </c>
      <c r="B31291" s="2">
        <v>42214</v>
      </c>
      <c r="C31291" s="2">
        <v>42222</v>
      </c>
      <c r="D31291">
        <v>8</v>
      </c>
      <c r="E31291" t="s">
        <v>45316</v>
      </c>
      <c r="F31291" t="s">
        <v>45317</v>
      </c>
      <c r="G31291" t="s">
        <v>45336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25</v>
      </c>
      <c r="N31291" t="s">
        <v>67570</v>
      </c>
      <c r="O31291" t="s">
        <v>4250</v>
      </c>
      <c r="P31291" t="s">
        <v>57</v>
      </c>
      <c r="Q31291" t="s">
        <v>447</v>
      </c>
      <c r="R31291" t="s">
        <v>448</v>
      </c>
      <c r="S31291" t="s">
        <v>83</v>
      </c>
      <c r="T31291" t="s">
        <v>151</v>
      </c>
      <c r="U31291" t="s">
        <v>67</v>
      </c>
    </row>
    <row r="31292" spans="1:21" x14ac:dyDescent="0.3">
      <c r="A31292" t="s">
        <v>67571</v>
      </c>
      <c r="B31292" s="2">
        <v>42113</v>
      </c>
      <c r="C31292" s="2">
        <v>42121</v>
      </c>
      <c r="D31292">
        <v>8</v>
      </c>
      <c r="E31292" t="s">
        <v>45316</v>
      </c>
      <c r="F31292" t="s">
        <v>45317</v>
      </c>
      <c r="G31292" t="s">
        <v>45339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25</v>
      </c>
      <c r="N31292" t="s">
        <v>67572</v>
      </c>
      <c r="O31292" t="s">
        <v>1237</v>
      </c>
      <c r="P31292" t="s">
        <v>28</v>
      </c>
      <c r="Q31292" t="s">
        <v>5217</v>
      </c>
      <c r="R31292" t="s">
        <v>5218</v>
      </c>
      <c r="S31292" t="s">
        <v>83</v>
      </c>
      <c r="T31292" t="s">
        <v>41</v>
      </c>
      <c r="U31292" t="s">
        <v>84</v>
      </c>
    </row>
    <row r="31293" spans="1:21" x14ac:dyDescent="0.3">
      <c r="A31293" t="s">
        <v>67573</v>
      </c>
      <c r="B31293" s="2">
        <v>42012</v>
      </c>
      <c r="C31293" s="2">
        <v>42016</v>
      </c>
      <c r="D31293">
        <v>4</v>
      </c>
      <c r="E31293" t="s">
        <v>45316</v>
      </c>
      <c r="F31293" t="s">
        <v>45317</v>
      </c>
      <c r="G31293" t="s">
        <v>45343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25</v>
      </c>
      <c r="N31293" t="s">
        <v>67574</v>
      </c>
      <c r="O31293" t="s">
        <v>209</v>
      </c>
      <c r="P31293" t="s">
        <v>57</v>
      </c>
      <c r="Q31293" t="s">
        <v>11857</v>
      </c>
      <c r="R31293" t="s">
        <v>6919</v>
      </c>
      <c r="S31293" t="s">
        <v>902</v>
      </c>
      <c r="T31293" t="s">
        <v>133</v>
      </c>
      <c r="U31293" t="s">
        <v>214</v>
      </c>
    </row>
    <row r="31294" spans="1:21" x14ac:dyDescent="0.3">
      <c r="A31294" t="s">
        <v>67575</v>
      </c>
      <c r="B31294" s="2">
        <v>42028</v>
      </c>
      <c r="C31294" s="2">
        <v>42029</v>
      </c>
      <c r="D31294">
        <v>1</v>
      </c>
      <c r="E31294" t="s">
        <v>45316</v>
      </c>
      <c r="F31294" t="s">
        <v>45317</v>
      </c>
      <c r="G31294" t="s">
        <v>45346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25</v>
      </c>
      <c r="N31294" t="s">
        <v>67576</v>
      </c>
      <c r="O31294" t="s">
        <v>808</v>
      </c>
      <c r="P31294" t="s">
        <v>28</v>
      </c>
      <c r="Q31294" t="s">
        <v>27668</v>
      </c>
      <c r="R31294" t="s">
        <v>1450</v>
      </c>
      <c r="S31294" t="s">
        <v>126</v>
      </c>
      <c r="T31294" t="s">
        <v>41</v>
      </c>
      <c r="U31294" t="s">
        <v>214</v>
      </c>
    </row>
    <row r="31295" spans="1:21" x14ac:dyDescent="0.3">
      <c r="A31295" t="s">
        <v>67577</v>
      </c>
      <c r="B31295" s="2">
        <v>42280</v>
      </c>
      <c r="C31295" s="2">
        <v>42287</v>
      </c>
      <c r="D31295">
        <v>7</v>
      </c>
      <c r="E31295" t="s">
        <v>45316</v>
      </c>
      <c r="F31295" t="s">
        <v>45317</v>
      </c>
      <c r="G31295" t="s">
        <v>45349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25</v>
      </c>
      <c r="N31295" t="s">
        <v>67578</v>
      </c>
      <c r="O31295" t="s">
        <v>6793</v>
      </c>
      <c r="P31295" t="s">
        <v>57</v>
      </c>
      <c r="Q31295" t="s">
        <v>4742</v>
      </c>
      <c r="R31295" t="s">
        <v>1091</v>
      </c>
      <c r="S31295" t="s">
        <v>612</v>
      </c>
      <c r="T31295" t="s">
        <v>187</v>
      </c>
      <c r="U31295" t="s">
        <v>137</v>
      </c>
    </row>
    <row r="31296" spans="1:21" x14ac:dyDescent="0.3">
      <c r="A31296" t="s">
        <v>67579</v>
      </c>
      <c r="B31296" s="2">
        <v>42204</v>
      </c>
      <c r="C31296" s="2">
        <v>42208</v>
      </c>
      <c r="D31296">
        <v>4</v>
      </c>
      <c r="E31296" t="s">
        <v>45316</v>
      </c>
      <c r="F31296" t="s">
        <v>45317</v>
      </c>
      <c r="G31296" t="s">
        <v>45352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25</v>
      </c>
      <c r="N31296" t="s">
        <v>67580</v>
      </c>
      <c r="O31296" t="s">
        <v>2415</v>
      </c>
      <c r="P31296" t="s">
        <v>28</v>
      </c>
      <c r="Q31296" t="s">
        <v>29</v>
      </c>
      <c r="R31296" t="s">
        <v>30</v>
      </c>
      <c r="S31296" t="s">
        <v>31</v>
      </c>
      <c r="T31296" t="s">
        <v>32</v>
      </c>
      <c r="U31296" t="s">
        <v>67</v>
      </c>
    </row>
    <row r="31297" spans="1:21" x14ac:dyDescent="0.3">
      <c r="A31297" t="s">
        <v>67581</v>
      </c>
      <c r="B31297" s="2">
        <v>42218</v>
      </c>
      <c r="C31297" s="2">
        <v>42227</v>
      </c>
      <c r="D31297">
        <v>9</v>
      </c>
      <c r="E31297" t="s">
        <v>45316</v>
      </c>
      <c r="F31297" t="s">
        <v>45317</v>
      </c>
      <c r="G31297" t="s">
        <v>45318</v>
      </c>
      <c r="H31297" s="1">
        <v>248</v>
      </c>
      <c r="I31297">
        <v>2</v>
      </c>
      <c r="J31297">
        <v>0.04</v>
      </c>
      <c r="K31297" s="1">
        <v>148.16</v>
      </c>
      <c r="L31297" s="1">
        <v>14.816000000000001</v>
      </c>
      <c r="M31297" t="s">
        <v>54</v>
      </c>
      <c r="N31297" t="s">
        <v>67582</v>
      </c>
      <c r="O31297" t="s">
        <v>16066</v>
      </c>
      <c r="P31297" t="s">
        <v>28</v>
      </c>
      <c r="Q31297" t="s">
        <v>28001</v>
      </c>
      <c r="R31297" t="s">
        <v>570</v>
      </c>
      <c r="S31297" t="s">
        <v>91</v>
      </c>
      <c r="T31297" t="s">
        <v>92</v>
      </c>
      <c r="U31297" t="s">
        <v>229</v>
      </c>
    </row>
    <row r="31298" spans="1:21" x14ac:dyDescent="0.3">
      <c r="A31298" t="s">
        <v>67583</v>
      </c>
      <c r="B31298" s="2">
        <v>42035</v>
      </c>
      <c r="C31298" s="2">
        <v>42036</v>
      </c>
      <c r="D31298">
        <v>1</v>
      </c>
      <c r="E31298" t="s">
        <v>45316</v>
      </c>
      <c r="F31298" t="s">
        <v>45317</v>
      </c>
      <c r="G31298" t="s">
        <v>45321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25</v>
      </c>
      <c r="N31298" t="s">
        <v>67584</v>
      </c>
      <c r="O31298" t="s">
        <v>1190</v>
      </c>
      <c r="P31298" t="s">
        <v>28</v>
      </c>
      <c r="Q31298" t="s">
        <v>307</v>
      </c>
      <c r="R31298" t="s">
        <v>118</v>
      </c>
      <c r="S31298" t="s">
        <v>83</v>
      </c>
      <c r="T31298" t="s">
        <v>119</v>
      </c>
      <c r="U31298" t="s">
        <v>214</v>
      </c>
    </row>
    <row r="31299" spans="1:21" x14ac:dyDescent="0.3">
      <c r="A31299" t="s">
        <v>67585</v>
      </c>
      <c r="B31299" s="2">
        <v>42033</v>
      </c>
      <c r="C31299" s="2">
        <v>42034</v>
      </c>
      <c r="D31299">
        <v>1</v>
      </c>
      <c r="E31299" t="s">
        <v>45316</v>
      </c>
      <c r="F31299" t="s">
        <v>45317</v>
      </c>
      <c r="G31299" t="s">
        <v>45325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25</v>
      </c>
      <c r="N31299" t="s">
        <v>67586</v>
      </c>
      <c r="O31299" t="s">
        <v>3337</v>
      </c>
      <c r="P31299" t="s">
        <v>57</v>
      </c>
      <c r="Q31299" t="s">
        <v>2776</v>
      </c>
      <c r="R31299" t="s">
        <v>150</v>
      </c>
      <c r="S31299" t="s">
        <v>83</v>
      </c>
      <c r="T31299" t="s">
        <v>151</v>
      </c>
      <c r="U31299" t="s">
        <v>214</v>
      </c>
    </row>
    <row r="31300" spans="1:21" x14ac:dyDescent="0.3">
      <c r="A31300" t="s">
        <v>67587</v>
      </c>
      <c r="B31300" s="2">
        <v>42243</v>
      </c>
      <c r="C31300" s="2">
        <v>42246</v>
      </c>
      <c r="D31300">
        <v>3</v>
      </c>
      <c r="E31300" t="s">
        <v>45316</v>
      </c>
      <c r="F31300" t="s">
        <v>45317</v>
      </c>
      <c r="G31300" t="s">
        <v>45328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25</v>
      </c>
      <c r="N31300" t="s">
        <v>67588</v>
      </c>
      <c r="O31300" t="s">
        <v>666</v>
      </c>
      <c r="P31300" t="s">
        <v>38</v>
      </c>
      <c r="Q31300" t="s">
        <v>117</v>
      </c>
      <c r="R31300" t="s">
        <v>118</v>
      </c>
      <c r="S31300" t="s">
        <v>83</v>
      </c>
      <c r="T31300" t="s">
        <v>119</v>
      </c>
      <c r="U31300" t="s">
        <v>229</v>
      </c>
    </row>
    <row r="31301" spans="1:21" x14ac:dyDescent="0.3">
      <c r="A31301" t="s">
        <v>67589</v>
      </c>
      <c r="B31301" s="2">
        <v>42274</v>
      </c>
      <c r="C31301" s="2">
        <v>42277</v>
      </c>
      <c r="D31301">
        <v>3</v>
      </c>
      <c r="E31301" t="s">
        <v>45316</v>
      </c>
      <c r="F31301" t="s">
        <v>45317</v>
      </c>
      <c r="G31301" t="s">
        <v>45331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25</v>
      </c>
      <c r="N31301" t="s">
        <v>67590</v>
      </c>
      <c r="O31301" t="s">
        <v>1897</v>
      </c>
      <c r="P31301" t="s">
        <v>28</v>
      </c>
      <c r="Q31301" t="s">
        <v>2416</v>
      </c>
      <c r="R31301" t="s">
        <v>399</v>
      </c>
      <c r="S31301" t="s">
        <v>400</v>
      </c>
      <c r="T31301" t="s">
        <v>101</v>
      </c>
      <c r="U31301" t="s">
        <v>120</v>
      </c>
    </row>
    <row r="31302" spans="1:21" x14ac:dyDescent="0.3">
      <c r="A31302" t="s">
        <v>67591</v>
      </c>
      <c r="B31302" s="2">
        <v>42065</v>
      </c>
      <c r="C31302" s="2">
        <v>42071</v>
      </c>
      <c r="D31302">
        <v>6</v>
      </c>
      <c r="E31302" t="s">
        <v>45316</v>
      </c>
      <c r="F31302" t="s">
        <v>45317</v>
      </c>
      <c r="G31302" t="s">
        <v>45336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25</v>
      </c>
      <c r="N31302" t="s">
        <v>67592</v>
      </c>
      <c r="O31302" t="s">
        <v>1932</v>
      </c>
      <c r="P31302" t="s">
        <v>28</v>
      </c>
      <c r="Q31302" t="s">
        <v>36473</v>
      </c>
      <c r="R31302" t="s">
        <v>20180</v>
      </c>
      <c r="S31302" t="s">
        <v>126</v>
      </c>
      <c r="T31302" t="s">
        <v>41</v>
      </c>
      <c r="U31302" t="s">
        <v>93</v>
      </c>
    </row>
    <row r="31303" spans="1:21" x14ac:dyDescent="0.3">
      <c r="A31303" t="s">
        <v>67593</v>
      </c>
      <c r="B31303" s="2">
        <v>42212</v>
      </c>
      <c r="C31303" s="2">
        <v>42222</v>
      </c>
      <c r="D31303">
        <v>10</v>
      </c>
      <c r="E31303" t="s">
        <v>45316</v>
      </c>
      <c r="F31303" t="s">
        <v>45317</v>
      </c>
      <c r="G31303" t="s">
        <v>45339</v>
      </c>
      <c r="H31303" s="1">
        <v>224</v>
      </c>
      <c r="I31303">
        <v>5</v>
      </c>
      <c r="J31303">
        <v>0.02</v>
      </c>
      <c r="K31303" s="1">
        <v>121.6</v>
      </c>
      <c r="L31303" s="1">
        <v>12.16</v>
      </c>
      <c r="M31303" t="s">
        <v>25</v>
      </c>
      <c r="N31303" t="s">
        <v>67594</v>
      </c>
      <c r="O31303" t="s">
        <v>1622</v>
      </c>
      <c r="P31303" t="s">
        <v>57</v>
      </c>
      <c r="Q31303" t="s">
        <v>2715</v>
      </c>
      <c r="R31303" t="s">
        <v>1003</v>
      </c>
      <c r="S31303" t="s">
        <v>83</v>
      </c>
      <c r="T31303" t="s">
        <v>41</v>
      </c>
      <c r="U31303" t="s">
        <v>67</v>
      </c>
    </row>
    <row r="31304" spans="1:21" x14ac:dyDescent="0.3">
      <c r="A31304" t="s">
        <v>67595</v>
      </c>
      <c r="B31304" s="2">
        <v>42135</v>
      </c>
      <c r="C31304" s="2">
        <v>42138</v>
      </c>
      <c r="D31304">
        <v>3</v>
      </c>
      <c r="E31304" t="s">
        <v>45316</v>
      </c>
      <c r="F31304" t="s">
        <v>45317</v>
      </c>
      <c r="G31304" t="s">
        <v>45343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54</v>
      </c>
      <c r="N31304" t="s">
        <v>67596</v>
      </c>
      <c r="O31304" t="s">
        <v>1445</v>
      </c>
      <c r="P31304" t="s">
        <v>28</v>
      </c>
      <c r="Q31304" t="s">
        <v>464</v>
      </c>
      <c r="R31304" t="s">
        <v>465</v>
      </c>
      <c r="S31304" t="s">
        <v>466</v>
      </c>
      <c r="T31304" t="s">
        <v>133</v>
      </c>
      <c r="U31304" t="s">
        <v>61</v>
      </c>
    </row>
    <row r="31305" spans="1:21" x14ac:dyDescent="0.3">
      <c r="A31305" t="s">
        <v>67597</v>
      </c>
      <c r="B31305" s="2">
        <v>42053</v>
      </c>
      <c r="C31305" s="2">
        <v>42060</v>
      </c>
      <c r="D31305">
        <v>7</v>
      </c>
      <c r="E31305" t="s">
        <v>45316</v>
      </c>
      <c r="F31305" t="s">
        <v>45317</v>
      </c>
      <c r="G31305" t="s">
        <v>45346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25</v>
      </c>
      <c r="N31305" t="s">
        <v>67598</v>
      </c>
      <c r="O31305" t="s">
        <v>1183</v>
      </c>
      <c r="P31305" t="s">
        <v>28</v>
      </c>
      <c r="Q31305" t="s">
        <v>2402</v>
      </c>
      <c r="R31305" t="s">
        <v>2403</v>
      </c>
      <c r="S31305" t="s">
        <v>2325</v>
      </c>
      <c r="T31305" t="s">
        <v>41</v>
      </c>
      <c r="U31305" t="s">
        <v>76</v>
      </c>
    </row>
    <row r="31306" spans="1:21" x14ac:dyDescent="0.3">
      <c r="A31306" t="s">
        <v>67599</v>
      </c>
      <c r="B31306" s="2">
        <v>42260</v>
      </c>
      <c r="C31306" s="2">
        <v>42265</v>
      </c>
      <c r="D31306">
        <v>5</v>
      </c>
      <c r="E31306" t="s">
        <v>45316</v>
      </c>
      <c r="F31306" t="s">
        <v>45317</v>
      </c>
      <c r="G31306" t="s">
        <v>45349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25</v>
      </c>
      <c r="N31306" t="s">
        <v>67600</v>
      </c>
      <c r="O31306" t="s">
        <v>3872</v>
      </c>
      <c r="P31306" t="s">
        <v>28</v>
      </c>
      <c r="Q31306" t="s">
        <v>4221</v>
      </c>
      <c r="R31306" t="s">
        <v>2033</v>
      </c>
      <c r="S31306" t="s">
        <v>881</v>
      </c>
      <c r="T31306" t="s">
        <v>811</v>
      </c>
      <c r="U31306" t="s">
        <v>120</v>
      </c>
    </row>
    <row r="31307" spans="1:21" x14ac:dyDescent="0.3">
      <c r="A31307" t="s">
        <v>67601</v>
      </c>
      <c r="B31307" s="2">
        <v>42243</v>
      </c>
      <c r="C31307" s="2">
        <v>42249</v>
      </c>
      <c r="D31307">
        <v>6</v>
      </c>
      <c r="E31307" t="s">
        <v>45316</v>
      </c>
      <c r="F31307" t="s">
        <v>45317</v>
      </c>
      <c r="G31307" t="s">
        <v>45352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25</v>
      </c>
      <c r="N31307" t="s">
        <v>67602</v>
      </c>
      <c r="O31307" t="s">
        <v>874</v>
      </c>
      <c r="P31307" t="s">
        <v>28</v>
      </c>
      <c r="Q31307" t="s">
        <v>749</v>
      </c>
      <c r="R31307" t="s">
        <v>750</v>
      </c>
      <c r="S31307" t="s">
        <v>165</v>
      </c>
      <c r="T31307" t="s">
        <v>60</v>
      </c>
      <c r="U31307" t="s">
        <v>229</v>
      </c>
    </row>
    <row r="31308" spans="1:21" x14ac:dyDescent="0.3">
      <c r="A31308" t="s">
        <v>67603</v>
      </c>
      <c r="B31308" s="2">
        <v>42132</v>
      </c>
      <c r="C31308" s="2">
        <v>42138</v>
      </c>
      <c r="D31308">
        <v>6</v>
      </c>
      <c r="E31308" t="s">
        <v>45316</v>
      </c>
      <c r="F31308" t="s">
        <v>45317</v>
      </c>
      <c r="G31308" t="s">
        <v>45318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54</v>
      </c>
      <c r="N31308" t="s">
        <v>67604</v>
      </c>
      <c r="O31308" t="s">
        <v>3452</v>
      </c>
      <c r="P31308" t="s">
        <v>38</v>
      </c>
      <c r="Q31308" t="s">
        <v>933</v>
      </c>
      <c r="R31308" t="s">
        <v>825</v>
      </c>
      <c r="S31308" t="s">
        <v>83</v>
      </c>
      <c r="T31308" t="s">
        <v>151</v>
      </c>
      <c r="U31308" t="s">
        <v>61</v>
      </c>
    </row>
    <row r="31309" spans="1:21" x14ac:dyDescent="0.3">
      <c r="A31309" t="s">
        <v>67605</v>
      </c>
      <c r="B31309" s="2">
        <v>42367</v>
      </c>
      <c r="C31309" s="2">
        <v>42370</v>
      </c>
      <c r="D31309">
        <v>3</v>
      </c>
      <c r="E31309" t="s">
        <v>45316</v>
      </c>
      <c r="F31309" t="s">
        <v>45317</v>
      </c>
      <c r="G31309" t="s">
        <v>45321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25</v>
      </c>
      <c r="N31309" t="s">
        <v>67606</v>
      </c>
      <c r="O31309" t="s">
        <v>7425</v>
      </c>
      <c r="P31309" t="s">
        <v>38</v>
      </c>
      <c r="Q31309" t="s">
        <v>81</v>
      </c>
      <c r="R31309" t="s">
        <v>82</v>
      </c>
      <c r="S31309" t="s">
        <v>83</v>
      </c>
      <c r="T31309" t="s">
        <v>41</v>
      </c>
      <c r="U31309" t="s">
        <v>51</v>
      </c>
    </row>
    <row r="31310" spans="1:21" x14ac:dyDescent="0.3">
      <c r="A31310" t="s">
        <v>67607</v>
      </c>
      <c r="B31310" s="2">
        <v>42366</v>
      </c>
      <c r="C31310" s="2">
        <v>42371</v>
      </c>
      <c r="D31310">
        <v>5</v>
      </c>
      <c r="E31310" t="s">
        <v>45316</v>
      </c>
      <c r="F31310" t="s">
        <v>45317</v>
      </c>
      <c r="G31310" t="s">
        <v>45325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25</v>
      </c>
      <c r="N31310" t="s">
        <v>67608</v>
      </c>
      <c r="O31310" t="s">
        <v>1958</v>
      </c>
      <c r="P31310" t="s">
        <v>57</v>
      </c>
      <c r="Q31310" t="s">
        <v>149</v>
      </c>
      <c r="R31310" t="s">
        <v>150</v>
      </c>
      <c r="S31310" t="s">
        <v>83</v>
      </c>
      <c r="T31310" t="s">
        <v>151</v>
      </c>
      <c r="U31310" t="s">
        <v>51</v>
      </c>
    </row>
    <row r="31311" spans="1:21" x14ac:dyDescent="0.3">
      <c r="A31311" t="s">
        <v>67609</v>
      </c>
      <c r="B31311" s="2">
        <v>42163</v>
      </c>
      <c r="C31311" s="2">
        <v>42165</v>
      </c>
      <c r="D31311">
        <v>2</v>
      </c>
      <c r="E31311" t="s">
        <v>45316</v>
      </c>
      <c r="F31311" t="s">
        <v>45317</v>
      </c>
      <c r="G31311" t="s">
        <v>45328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25</v>
      </c>
      <c r="N31311" t="s">
        <v>67610</v>
      </c>
      <c r="O31311" t="s">
        <v>110</v>
      </c>
      <c r="P31311" t="s">
        <v>57</v>
      </c>
      <c r="Q31311" t="s">
        <v>12252</v>
      </c>
      <c r="R31311" t="s">
        <v>12252</v>
      </c>
      <c r="S31311" t="s">
        <v>2325</v>
      </c>
      <c r="T31311" t="s">
        <v>41</v>
      </c>
      <c r="U31311" t="s">
        <v>42</v>
      </c>
    </row>
    <row r="31312" spans="1:21" x14ac:dyDescent="0.3">
      <c r="A31312" t="s">
        <v>67611</v>
      </c>
      <c r="B31312" s="2">
        <v>42169</v>
      </c>
      <c r="C31312" s="2">
        <v>42176</v>
      </c>
      <c r="D31312">
        <v>7</v>
      </c>
      <c r="E31312" t="s">
        <v>45316</v>
      </c>
      <c r="F31312" t="s">
        <v>45317</v>
      </c>
      <c r="G31312" t="s">
        <v>45331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25</v>
      </c>
      <c r="N31312" t="s">
        <v>67612</v>
      </c>
      <c r="O31312" t="s">
        <v>2779</v>
      </c>
      <c r="P31312" t="s">
        <v>57</v>
      </c>
      <c r="Q31312" t="s">
        <v>1022</v>
      </c>
      <c r="R31312" t="s">
        <v>1023</v>
      </c>
      <c r="S31312" t="s">
        <v>31</v>
      </c>
      <c r="T31312" t="s">
        <v>32</v>
      </c>
      <c r="U31312" t="s">
        <v>42</v>
      </c>
    </row>
    <row r="31313" spans="1:21" x14ac:dyDescent="0.3">
      <c r="A31313" t="s">
        <v>67613</v>
      </c>
      <c r="B31313" s="2">
        <v>42136</v>
      </c>
      <c r="C31313" s="2">
        <v>42140</v>
      </c>
      <c r="D31313">
        <v>4</v>
      </c>
      <c r="E31313" t="s">
        <v>45316</v>
      </c>
      <c r="F31313" t="s">
        <v>45317</v>
      </c>
      <c r="G31313" t="s">
        <v>45336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25</v>
      </c>
      <c r="N31313" t="s">
        <v>67614</v>
      </c>
      <c r="O31313" t="s">
        <v>2164</v>
      </c>
      <c r="P31313" t="s">
        <v>38</v>
      </c>
      <c r="Q31313" t="s">
        <v>1471</v>
      </c>
      <c r="R31313" t="s">
        <v>288</v>
      </c>
      <c r="S31313" t="s">
        <v>83</v>
      </c>
      <c r="T31313" t="s">
        <v>187</v>
      </c>
      <c r="U31313" t="s">
        <v>61</v>
      </c>
    </row>
    <row r="31314" spans="1:21" x14ac:dyDescent="0.3">
      <c r="A31314" t="s">
        <v>67615</v>
      </c>
      <c r="B31314" s="2">
        <v>42313</v>
      </c>
      <c r="C31314" s="2">
        <v>42317</v>
      </c>
      <c r="D31314">
        <v>4</v>
      </c>
      <c r="E31314" t="s">
        <v>45316</v>
      </c>
      <c r="F31314" t="s">
        <v>45317</v>
      </c>
      <c r="G31314" t="s">
        <v>45339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25</v>
      </c>
      <c r="N31314" t="s">
        <v>67616</v>
      </c>
      <c r="O31314" t="s">
        <v>11334</v>
      </c>
      <c r="P31314" t="s">
        <v>28</v>
      </c>
      <c r="Q31314" t="s">
        <v>12225</v>
      </c>
      <c r="R31314" t="s">
        <v>2839</v>
      </c>
      <c r="S31314" t="s">
        <v>83</v>
      </c>
      <c r="T31314" t="s">
        <v>187</v>
      </c>
      <c r="U31314" t="s">
        <v>33</v>
      </c>
    </row>
    <row r="31315" spans="1:21" x14ac:dyDescent="0.3">
      <c r="A31315" t="s">
        <v>67617</v>
      </c>
      <c r="B31315" s="2">
        <v>42096</v>
      </c>
      <c r="C31315" s="2">
        <v>42098</v>
      </c>
      <c r="D31315">
        <v>2</v>
      </c>
      <c r="E31315" t="s">
        <v>45316</v>
      </c>
      <c r="F31315" t="s">
        <v>45317</v>
      </c>
      <c r="G31315" t="s">
        <v>45343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54</v>
      </c>
      <c r="N31315" t="s">
        <v>67618</v>
      </c>
      <c r="O31315" t="s">
        <v>2419</v>
      </c>
      <c r="P31315" t="s">
        <v>28</v>
      </c>
      <c r="Q31315" t="s">
        <v>3352</v>
      </c>
      <c r="R31315" t="s">
        <v>448</v>
      </c>
      <c r="S31315" t="s">
        <v>83</v>
      </c>
      <c r="T31315" t="s">
        <v>151</v>
      </c>
      <c r="U31315" t="s">
        <v>84</v>
      </c>
    </row>
    <row r="31316" spans="1:21" x14ac:dyDescent="0.3">
      <c r="A31316" t="s">
        <v>67619</v>
      </c>
      <c r="B31316" s="2">
        <v>42023</v>
      </c>
      <c r="C31316" s="2">
        <v>42031</v>
      </c>
      <c r="D31316">
        <v>8</v>
      </c>
      <c r="E31316" t="s">
        <v>45316</v>
      </c>
      <c r="F31316" t="s">
        <v>45317</v>
      </c>
      <c r="G31316" t="s">
        <v>45346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25</v>
      </c>
      <c r="N31316" t="s">
        <v>67620</v>
      </c>
      <c r="O31316" t="s">
        <v>1947</v>
      </c>
      <c r="P31316" t="s">
        <v>28</v>
      </c>
      <c r="Q31316" t="s">
        <v>2871</v>
      </c>
      <c r="R31316" t="s">
        <v>2871</v>
      </c>
      <c r="S31316" t="s">
        <v>1067</v>
      </c>
      <c r="T31316" t="s">
        <v>75</v>
      </c>
      <c r="U31316" t="s">
        <v>214</v>
      </c>
    </row>
    <row r="31317" spans="1:21" x14ac:dyDescent="0.3">
      <c r="A31317" t="s">
        <v>67621</v>
      </c>
      <c r="B31317" s="2">
        <v>42209</v>
      </c>
      <c r="C31317" s="2">
        <v>42210</v>
      </c>
      <c r="D31317">
        <v>1</v>
      </c>
      <c r="E31317" t="s">
        <v>45316</v>
      </c>
      <c r="F31317" t="s">
        <v>45317</v>
      </c>
      <c r="G31317" t="s">
        <v>45349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54</v>
      </c>
      <c r="N31317" t="s">
        <v>67622</v>
      </c>
      <c r="O31317" t="s">
        <v>1203</v>
      </c>
      <c r="P31317" t="s">
        <v>28</v>
      </c>
      <c r="Q31317" t="s">
        <v>1546</v>
      </c>
      <c r="R31317" t="s">
        <v>1546</v>
      </c>
      <c r="S31317" t="s">
        <v>1547</v>
      </c>
      <c r="T31317" t="s">
        <v>133</v>
      </c>
      <c r="U31317" t="s">
        <v>67</v>
      </c>
    </row>
    <row r="31318" spans="1:21" x14ac:dyDescent="0.3">
      <c r="A31318" t="s">
        <v>67623</v>
      </c>
      <c r="B31318" s="2">
        <v>42187</v>
      </c>
      <c r="C31318" s="2">
        <v>42192</v>
      </c>
      <c r="D31318">
        <v>5</v>
      </c>
      <c r="E31318" t="s">
        <v>45316</v>
      </c>
      <c r="F31318" t="s">
        <v>45317</v>
      </c>
      <c r="G31318" t="s">
        <v>45352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25</v>
      </c>
      <c r="N31318" t="s">
        <v>67624</v>
      </c>
      <c r="O31318" t="s">
        <v>631</v>
      </c>
      <c r="P31318" t="s">
        <v>28</v>
      </c>
      <c r="Q31318" t="s">
        <v>7705</v>
      </c>
      <c r="R31318" t="s">
        <v>7706</v>
      </c>
      <c r="S31318" t="s">
        <v>126</v>
      </c>
      <c r="T31318" t="s">
        <v>41</v>
      </c>
      <c r="U31318" t="s">
        <v>67</v>
      </c>
    </row>
    <row r="31319" spans="1:21" x14ac:dyDescent="0.3">
      <c r="A31319" t="s">
        <v>67625</v>
      </c>
      <c r="B31319" s="2">
        <v>42290</v>
      </c>
      <c r="C31319" s="2">
        <v>42294</v>
      </c>
      <c r="D31319">
        <v>4</v>
      </c>
      <c r="E31319" t="s">
        <v>45316</v>
      </c>
      <c r="F31319" t="s">
        <v>45317</v>
      </c>
      <c r="G31319" t="s">
        <v>45318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25</v>
      </c>
      <c r="N31319" t="s">
        <v>67626</v>
      </c>
      <c r="O31319" t="s">
        <v>6793</v>
      </c>
      <c r="P31319" t="s">
        <v>57</v>
      </c>
      <c r="Q31319" t="s">
        <v>4742</v>
      </c>
      <c r="R31319" t="s">
        <v>1091</v>
      </c>
      <c r="S31319" t="s">
        <v>612</v>
      </c>
      <c r="T31319" t="s">
        <v>187</v>
      </c>
      <c r="U31319" t="s">
        <v>137</v>
      </c>
    </row>
    <row r="31320" spans="1:21" x14ac:dyDescent="0.3">
      <c r="A31320" t="s">
        <v>67627</v>
      </c>
      <c r="B31320" s="2">
        <v>42012</v>
      </c>
      <c r="C31320" s="2">
        <v>42015</v>
      </c>
      <c r="D31320">
        <v>3</v>
      </c>
      <c r="E31320" t="s">
        <v>45316</v>
      </c>
      <c r="F31320" t="s">
        <v>45317</v>
      </c>
      <c r="G31320" t="s">
        <v>45321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54</v>
      </c>
      <c r="N31320" t="s">
        <v>67628</v>
      </c>
      <c r="O31320" t="s">
        <v>2528</v>
      </c>
      <c r="P31320" t="s">
        <v>38</v>
      </c>
      <c r="Q31320" t="s">
        <v>15669</v>
      </c>
      <c r="R31320" t="s">
        <v>348</v>
      </c>
      <c r="S31320" t="s">
        <v>349</v>
      </c>
      <c r="T31320" t="s">
        <v>41</v>
      </c>
      <c r="U31320" t="s">
        <v>214</v>
      </c>
    </row>
    <row r="31321" spans="1:21" x14ac:dyDescent="0.3">
      <c r="A31321" t="s">
        <v>67629</v>
      </c>
      <c r="B31321" s="2">
        <v>42240</v>
      </c>
      <c r="C31321" s="2">
        <v>42249</v>
      </c>
      <c r="D31321">
        <v>9</v>
      </c>
      <c r="E31321" t="s">
        <v>45316</v>
      </c>
      <c r="F31321" t="s">
        <v>45317</v>
      </c>
      <c r="G31321" t="s">
        <v>45325</v>
      </c>
      <c r="H31321" s="1">
        <v>218</v>
      </c>
      <c r="I31321">
        <v>4</v>
      </c>
      <c r="J31321">
        <v>0.03</v>
      </c>
      <c r="K31321" s="1">
        <v>111.84</v>
      </c>
      <c r="L31321" s="1">
        <v>11.184000000000001</v>
      </c>
      <c r="M31321" t="s">
        <v>25</v>
      </c>
      <c r="N31321" t="s">
        <v>67630</v>
      </c>
      <c r="O31321" t="s">
        <v>371</v>
      </c>
      <c r="P31321" t="s">
        <v>28</v>
      </c>
      <c r="Q31321" t="s">
        <v>377</v>
      </c>
      <c r="R31321" t="s">
        <v>377</v>
      </c>
      <c r="S31321" t="s">
        <v>186</v>
      </c>
      <c r="T31321" t="s">
        <v>187</v>
      </c>
      <c r="U31321" t="s">
        <v>229</v>
      </c>
    </row>
    <row r="31322" spans="1:21" x14ac:dyDescent="0.3">
      <c r="A31322" t="s">
        <v>67631</v>
      </c>
      <c r="B31322" s="2">
        <v>42295</v>
      </c>
      <c r="C31322" s="2">
        <v>42296</v>
      </c>
      <c r="D31322">
        <v>1</v>
      </c>
      <c r="E31322" t="s">
        <v>45316</v>
      </c>
      <c r="F31322" t="s">
        <v>45317</v>
      </c>
      <c r="G31322" t="s">
        <v>45328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25</v>
      </c>
      <c r="N31322" t="s">
        <v>67632</v>
      </c>
      <c r="O31322" t="s">
        <v>833</v>
      </c>
      <c r="P31322" t="s">
        <v>38</v>
      </c>
      <c r="Q31322" t="s">
        <v>29215</v>
      </c>
      <c r="R31322" t="s">
        <v>29215</v>
      </c>
      <c r="S31322" t="s">
        <v>1132</v>
      </c>
      <c r="T31322" t="s">
        <v>92</v>
      </c>
      <c r="U31322" t="s">
        <v>137</v>
      </c>
    </row>
    <row r="31323" spans="1:21" x14ac:dyDescent="0.3">
      <c r="A31323" t="s">
        <v>67633</v>
      </c>
      <c r="B31323" s="2">
        <v>42065</v>
      </c>
      <c r="C31323" s="2">
        <v>42072</v>
      </c>
      <c r="D31323">
        <v>7</v>
      </c>
      <c r="E31323" t="s">
        <v>45316</v>
      </c>
      <c r="F31323" t="s">
        <v>45317</v>
      </c>
      <c r="G31323" t="s">
        <v>45331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45322</v>
      </c>
      <c r="N31323" t="s">
        <v>67634</v>
      </c>
      <c r="O31323" t="s">
        <v>7652</v>
      </c>
      <c r="P31323" t="s">
        <v>57</v>
      </c>
      <c r="Q31323" t="s">
        <v>238</v>
      </c>
      <c r="R31323" t="s">
        <v>239</v>
      </c>
      <c r="S31323" t="s">
        <v>240</v>
      </c>
      <c r="T31323" t="s">
        <v>213</v>
      </c>
      <c r="U31323" t="s">
        <v>93</v>
      </c>
    </row>
    <row r="31324" spans="1:21" x14ac:dyDescent="0.3">
      <c r="A31324" t="s">
        <v>67635</v>
      </c>
      <c r="B31324" s="2">
        <v>42018</v>
      </c>
      <c r="C31324" s="2">
        <v>42021</v>
      </c>
      <c r="D31324">
        <v>3</v>
      </c>
      <c r="E31324" t="s">
        <v>45316</v>
      </c>
      <c r="F31324" t="s">
        <v>45317</v>
      </c>
      <c r="G31324" t="s">
        <v>45336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25</v>
      </c>
      <c r="N31324" t="s">
        <v>67636</v>
      </c>
      <c r="O31324" t="s">
        <v>1545</v>
      </c>
      <c r="P31324" t="s">
        <v>28</v>
      </c>
      <c r="Q31324" t="s">
        <v>49</v>
      </c>
      <c r="R31324" t="s">
        <v>49</v>
      </c>
      <c r="S31324" t="s">
        <v>50</v>
      </c>
      <c r="T31324" t="s">
        <v>32</v>
      </c>
      <c r="U31324" t="s">
        <v>214</v>
      </c>
    </row>
    <row r="31325" spans="1:21" x14ac:dyDescent="0.3">
      <c r="A31325" t="s">
        <v>67637</v>
      </c>
      <c r="B31325" s="2">
        <v>42144</v>
      </c>
      <c r="C31325" s="2">
        <v>42148</v>
      </c>
      <c r="D31325">
        <v>4</v>
      </c>
      <c r="E31325" t="s">
        <v>45316</v>
      </c>
      <c r="F31325" t="s">
        <v>45317</v>
      </c>
      <c r="G31325" t="s">
        <v>45339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25</v>
      </c>
      <c r="N31325" t="s">
        <v>67638</v>
      </c>
      <c r="O31325" t="s">
        <v>3270</v>
      </c>
      <c r="P31325" t="s">
        <v>28</v>
      </c>
      <c r="Q31325" t="s">
        <v>1107</v>
      </c>
      <c r="R31325" t="s">
        <v>2553</v>
      </c>
      <c r="S31325" t="s">
        <v>83</v>
      </c>
      <c r="T31325" t="s">
        <v>119</v>
      </c>
      <c r="U31325" t="s">
        <v>61</v>
      </c>
    </row>
    <row r="31326" spans="1:21" x14ac:dyDescent="0.3">
      <c r="A31326" t="s">
        <v>67639</v>
      </c>
      <c r="B31326" s="2">
        <v>42101</v>
      </c>
      <c r="C31326" s="2">
        <v>42105</v>
      </c>
      <c r="D31326">
        <v>4</v>
      </c>
      <c r="E31326" t="s">
        <v>45316</v>
      </c>
      <c r="F31326" t="s">
        <v>45317</v>
      </c>
      <c r="G31326" t="s">
        <v>45343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25</v>
      </c>
      <c r="N31326" t="s">
        <v>67640</v>
      </c>
      <c r="O31326" t="s">
        <v>1414</v>
      </c>
      <c r="P31326" t="s">
        <v>38</v>
      </c>
      <c r="Q31326" t="s">
        <v>4111</v>
      </c>
      <c r="R31326" t="s">
        <v>2534</v>
      </c>
      <c r="S31326" t="s">
        <v>554</v>
      </c>
      <c r="T31326" t="s">
        <v>75</v>
      </c>
      <c r="U31326" t="s">
        <v>84</v>
      </c>
    </row>
    <row r="31327" spans="1:21" x14ac:dyDescent="0.3">
      <c r="A31327" t="s">
        <v>67641</v>
      </c>
      <c r="B31327" s="2">
        <v>42086</v>
      </c>
      <c r="C31327" s="2">
        <v>42091</v>
      </c>
      <c r="D31327">
        <v>5</v>
      </c>
      <c r="E31327" t="s">
        <v>45316</v>
      </c>
      <c r="F31327" t="s">
        <v>45317</v>
      </c>
      <c r="G31327" t="s">
        <v>45346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25</v>
      </c>
      <c r="N31327" t="s">
        <v>67642</v>
      </c>
      <c r="O31327" t="s">
        <v>4412</v>
      </c>
      <c r="P31327" t="s">
        <v>28</v>
      </c>
      <c r="Q31327" t="s">
        <v>2871</v>
      </c>
      <c r="R31327" t="s">
        <v>2871</v>
      </c>
      <c r="S31327" t="s">
        <v>1067</v>
      </c>
      <c r="T31327" t="s">
        <v>75</v>
      </c>
      <c r="U31327" t="s">
        <v>93</v>
      </c>
    </row>
    <row r="31328" spans="1:21" x14ac:dyDescent="0.3">
      <c r="A31328" t="s">
        <v>67643</v>
      </c>
      <c r="B31328" s="2">
        <v>42098</v>
      </c>
      <c r="C31328" s="2">
        <v>42099</v>
      </c>
      <c r="D31328">
        <v>1</v>
      </c>
      <c r="E31328" t="s">
        <v>45316</v>
      </c>
      <c r="F31328" t="s">
        <v>45317</v>
      </c>
      <c r="G31328" t="s">
        <v>45349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45322</v>
      </c>
      <c r="N31328" t="s">
        <v>67644</v>
      </c>
      <c r="O31328" t="s">
        <v>511</v>
      </c>
      <c r="P31328" t="s">
        <v>28</v>
      </c>
      <c r="Q31328" t="s">
        <v>8440</v>
      </c>
      <c r="R31328" t="s">
        <v>73</v>
      </c>
      <c r="S31328" t="s">
        <v>74</v>
      </c>
      <c r="T31328" t="s">
        <v>75</v>
      </c>
      <c r="U31328" t="s">
        <v>84</v>
      </c>
    </row>
    <row r="31329" spans="1:21" x14ac:dyDescent="0.3">
      <c r="A31329" t="s">
        <v>67645</v>
      </c>
      <c r="B31329" s="2">
        <v>42012</v>
      </c>
      <c r="C31329" s="2">
        <v>42020</v>
      </c>
      <c r="D31329">
        <v>8</v>
      </c>
      <c r="E31329" t="s">
        <v>45316</v>
      </c>
      <c r="F31329" t="s">
        <v>45317</v>
      </c>
      <c r="G31329" t="s">
        <v>45352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25</v>
      </c>
      <c r="N31329" t="s">
        <v>67646</v>
      </c>
      <c r="O31329" t="s">
        <v>3856</v>
      </c>
      <c r="P31329" t="s">
        <v>28</v>
      </c>
      <c r="Q31329" t="s">
        <v>1874</v>
      </c>
      <c r="R31329" t="s">
        <v>1875</v>
      </c>
      <c r="S31329" t="s">
        <v>1876</v>
      </c>
      <c r="T31329" t="s">
        <v>75</v>
      </c>
      <c r="U31329" t="s">
        <v>214</v>
      </c>
    </row>
    <row r="31330" spans="1:21" x14ac:dyDescent="0.3">
      <c r="A31330" t="s">
        <v>67647</v>
      </c>
      <c r="B31330" s="2">
        <v>42123</v>
      </c>
      <c r="C31330" s="2">
        <v>42129</v>
      </c>
      <c r="D31330">
        <v>6</v>
      </c>
      <c r="E31330" t="s">
        <v>45316</v>
      </c>
      <c r="F31330" t="s">
        <v>45317</v>
      </c>
      <c r="G31330" t="s">
        <v>45318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25</v>
      </c>
      <c r="N31330" t="s">
        <v>67648</v>
      </c>
      <c r="O31330" t="s">
        <v>4135</v>
      </c>
      <c r="P31330" t="s">
        <v>38</v>
      </c>
      <c r="Q31330" t="s">
        <v>5441</v>
      </c>
      <c r="R31330" t="s">
        <v>2372</v>
      </c>
      <c r="S31330" t="s">
        <v>810</v>
      </c>
      <c r="T31330" t="s">
        <v>811</v>
      </c>
      <c r="U31330" t="s">
        <v>84</v>
      </c>
    </row>
    <row r="31331" spans="1:21" x14ac:dyDescent="0.3">
      <c r="A31331" t="s">
        <v>67649</v>
      </c>
      <c r="B31331" s="2">
        <v>42351</v>
      </c>
      <c r="C31331" s="2">
        <v>42357</v>
      </c>
      <c r="D31331">
        <v>6</v>
      </c>
      <c r="E31331" t="s">
        <v>45316</v>
      </c>
      <c r="F31331" t="s">
        <v>45317</v>
      </c>
      <c r="G31331" t="s">
        <v>45321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25</v>
      </c>
      <c r="N31331" t="s">
        <v>67650</v>
      </c>
      <c r="O31331" t="s">
        <v>4780</v>
      </c>
      <c r="P31331" t="s">
        <v>28</v>
      </c>
      <c r="Q31331" t="s">
        <v>1394</v>
      </c>
      <c r="R31331" t="s">
        <v>106</v>
      </c>
      <c r="S31331" t="s">
        <v>107</v>
      </c>
      <c r="T31331" t="s">
        <v>41</v>
      </c>
      <c r="U31331" t="s">
        <v>51</v>
      </c>
    </row>
    <row r="31332" spans="1:21" x14ac:dyDescent="0.3">
      <c r="A31332" t="s">
        <v>67651</v>
      </c>
      <c r="B31332" s="2">
        <v>42188</v>
      </c>
      <c r="C31332" s="2">
        <v>42198</v>
      </c>
      <c r="D31332">
        <v>10</v>
      </c>
      <c r="E31332" t="s">
        <v>45316</v>
      </c>
      <c r="F31332" t="s">
        <v>45317</v>
      </c>
      <c r="G31332" t="s">
        <v>45325</v>
      </c>
      <c r="H31332" s="1">
        <v>218</v>
      </c>
      <c r="I31332">
        <v>2</v>
      </c>
      <c r="J31332">
        <v>0.02</v>
      </c>
      <c r="K31332" s="1">
        <v>129.28</v>
      </c>
      <c r="L31332" s="1">
        <v>12.928000000000001</v>
      </c>
      <c r="M31332" t="s">
        <v>54</v>
      </c>
      <c r="N31332" t="s">
        <v>67652</v>
      </c>
      <c r="O31332" t="s">
        <v>2396</v>
      </c>
      <c r="P31332" t="s">
        <v>28</v>
      </c>
      <c r="Q31332" t="s">
        <v>1699</v>
      </c>
      <c r="R31332" t="s">
        <v>219</v>
      </c>
      <c r="S31332" t="s">
        <v>40</v>
      </c>
      <c r="T31332" t="s">
        <v>41</v>
      </c>
      <c r="U31332" t="s">
        <v>67</v>
      </c>
    </row>
    <row r="31333" spans="1:21" x14ac:dyDescent="0.3">
      <c r="A31333" t="s">
        <v>67653</v>
      </c>
      <c r="B31333" s="2">
        <v>42073</v>
      </c>
      <c r="C31333" s="2">
        <v>42081</v>
      </c>
      <c r="D31333">
        <v>8</v>
      </c>
      <c r="E31333" t="s">
        <v>45316</v>
      </c>
      <c r="F31333" t="s">
        <v>45317</v>
      </c>
      <c r="G31333" t="s">
        <v>45328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25</v>
      </c>
      <c r="N31333" t="s">
        <v>67654</v>
      </c>
      <c r="O31333" t="s">
        <v>8241</v>
      </c>
      <c r="P31333" t="s">
        <v>28</v>
      </c>
      <c r="Q31333" t="s">
        <v>25544</v>
      </c>
      <c r="R31333" t="s">
        <v>4168</v>
      </c>
      <c r="S31333" t="s">
        <v>612</v>
      </c>
      <c r="T31333" t="s">
        <v>187</v>
      </c>
      <c r="U31333" t="s">
        <v>93</v>
      </c>
    </row>
    <row r="31334" spans="1:21" x14ac:dyDescent="0.3">
      <c r="A31334" t="s">
        <v>67655</v>
      </c>
      <c r="B31334" s="2">
        <v>42028</v>
      </c>
      <c r="C31334" s="2">
        <v>42035</v>
      </c>
      <c r="D31334">
        <v>7</v>
      </c>
      <c r="E31334" t="s">
        <v>45316</v>
      </c>
      <c r="F31334" t="s">
        <v>45317</v>
      </c>
      <c r="G31334" t="s">
        <v>45331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25</v>
      </c>
      <c r="N31334" t="s">
        <v>67656</v>
      </c>
      <c r="O31334" t="s">
        <v>1626</v>
      </c>
      <c r="P31334" t="s">
        <v>57</v>
      </c>
      <c r="Q31334" t="s">
        <v>25268</v>
      </c>
      <c r="R31334" t="s">
        <v>82</v>
      </c>
      <c r="S31334" t="s">
        <v>83</v>
      </c>
      <c r="T31334" t="s">
        <v>41</v>
      </c>
      <c r="U31334" t="s">
        <v>214</v>
      </c>
    </row>
    <row r="31335" spans="1:21" x14ac:dyDescent="0.3">
      <c r="A31335" t="s">
        <v>67657</v>
      </c>
      <c r="B31335" s="2">
        <v>42064</v>
      </c>
      <c r="C31335" s="2">
        <v>42072</v>
      </c>
      <c r="D31335">
        <v>8</v>
      </c>
      <c r="E31335" t="s">
        <v>45316</v>
      </c>
      <c r="F31335" t="s">
        <v>45317</v>
      </c>
      <c r="G31335" t="s">
        <v>45336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25</v>
      </c>
      <c r="N31335" t="s">
        <v>67658</v>
      </c>
      <c r="O31335" t="s">
        <v>3544</v>
      </c>
      <c r="P31335" t="s">
        <v>28</v>
      </c>
      <c r="Q31335" t="s">
        <v>21819</v>
      </c>
      <c r="R31335" t="s">
        <v>359</v>
      </c>
      <c r="S31335" t="s">
        <v>83</v>
      </c>
      <c r="T31335" t="s">
        <v>41</v>
      </c>
      <c r="U31335" t="s">
        <v>93</v>
      </c>
    </row>
    <row r="31336" spans="1:21" x14ac:dyDescent="0.3">
      <c r="A31336" t="s">
        <v>67659</v>
      </c>
      <c r="B31336" s="2">
        <v>42005</v>
      </c>
      <c r="C31336" s="2">
        <v>42006</v>
      </c>
      <c r="D31336">
        <v>1</v>
      </c>
      <c r="E31336" t="s">
        <v>45316</v>
      </c>
      <c r="F31336" t="s">
        <v>45317</v>
      </c>
      <c r="G31336" t="s">
        <v>45339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25</v>
      </c>
      <c r="N31336" t="s">
        <v>67660</v>
      </c>
      <c r="O31336" t="s">
        <v>13383</v>
      </c>
      <c r="P31336" t="s">
        <v>57</v>
      </c>
      <c r="Q31336" t="s">
        <v>3071</v>
      </c>
      <c r="R31336" t="s">
        <v>359</v>
      </c>
      <c r="S31336" t="s">
        <v>83</v>
      </c>
      <c r="T31336" t="s">
        <v>41</v>
      </c>
      <c r="U31336" t="s">
        <v>214</v>
      </c>
    </row>
    <row r="31337" spans="1:21" x14ac:dyDescent="0.3">
      <c r="A31337" t="s">
        <v>67661</v>
      </c>
      <c r="B31337" s="2">
        <v>42309</v>
      </c>
      <c r="C31337" s="2">
        <v>42319</v>
      </c>
      <c r="D31337">
        <v>10</v>
      </c>
      <c r="E31337" t="s">
        <v>45316</v>
      </c>
      <c r="F31337" t="s">
        <v>45317</v>
      </c>
      <c r="G31337" t="s">
        <v>45343</v>
      </c>
      <c r="H31337" s="1">
        <v>213</v>
      </c>
      <c r="I31337">
        <v>5</v>
      </c>
      <c r="J31337">
        <v>0.03</v>
      </c>
      <c r="K31337" s="1">
        <v>101.05</v>
      </c>
      <c r="L31337" s="1">
        <v>10.105</v>
      </c>
      <c r="M31337" t="s">
        <v>54</v>
      </c>
      <c r="N31337" t="s">
        <v>67662</v>
      </c>
      <c r="O31337" t="s">
        <v>1490</v>
      </c>
      <c r="P31337" t="s">
        <v>57</v>
      </c>
      <c r="Q31337" t="s">
        <v>67663</v>
      </c>
      <c r="R31337" t="s">
        <v>67664</v>
      </c>
      <c r="S31337" t="s">
        <v>1058</v>
      </c>
      <c r="T31337" t="s">
        <v>75</v>
      </c>
      <c r="U31337" t="s">
        <v>33</v>
      </c>
    </row>
    <row r="31338" spans="1:21" x14ac:dyDescent="0.3">
      <c r="A31338" t="s">
        <v>67665</v>
      </c>
      <c r="B31338" s="2">
        <v>42222</v>
      </c>
      <c r="C31338" s="2">
        <v>42225</v>
      </c>
      <c r="D31338">
        <v>3</v>
      </c>
      <c r="E31338" t="s">
        <v>45316</v>
      </c>
      <c r="F31338" t="s">
        <v>45317</v>
      </c>
      <c r="G31338" t="s">
        <v>45346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25</v>
      </c>
      <c r="N31338" t="s">
        <v>67666</v>
      </c>
      <c r="O31338" t="s">
        <v>1286</v>
      </c>
      <c r="P31338" t="s">
        <v>57</v>
      </c>
      <c r="Q31338" t="s">
        <v>67667</v>
      </c>
      <c r="R31338" t="s">
        <v>327</v>
      </c>
      <c r="S31338" t="s">
        <v>328</v>
      </c>
      <c r="T31338" t="s">
        <v>187</v>
      </c>
      <c r="U31338" t="s">
        <v>229</v>
      </c>
    </row>
    <row r="31339" spans="1:21" x14ac:dyDescent="0.3">
      <c r="A31339" t="s">
        <v>67668</v>
      </c>
      <c r="B31339" s="2">
        <v>42319</v>
      </c>
      <c r="C31339" s="2">
        <v>42329</v>
      </c>
      <c r="D31339">
        <v>10</v>
      </c>
      <c r="E31339" t="s">
        <v>45316</v>
      </c>
      <c r="F31339" t="s">
        <v>45317</v>
      </c>
      <c r="G31339" t="s">
        <v>45349</v>
      </c>
      <c r="H31339" s="1">
        <v>228</v>
      </c>
      <c r="I31339">
        <v>3</v>
      </c>
      <c r="J31339">
        <v>0.01</v>
      </c>
      <c r="K31339" s="1">
        <v>141.16</v>
      </c>
      <c r="L31339" s="1">
        <v>14.116</v>
      </c>
      <c r="M31339" t="s">
        <v>25</v>
      </c>
      <c r="N31339" t="s">
        <v>67669</v>
      </c>
      <c r="O31339" t="s">
        <v>1818</v>
      </c>
      <c r="P31339" t="s">
        <v>28</v>
      </c>
      <c r="Q31339" t="s">
        <v>503</v>
      </c>
      <c r="R31339" t="s">
        <v>503</v>
      </c>
      <c r="S31339" t="s">
        <v>206</v>
      </c>
      <c r="T31339" t="s">
        <v>41</v>
      </c>
      <c r="U31339" t="s">
        <v>33</v>
      </c>
    </row>
    <row r="31340" spans="1:21" x14ac:dyDescent="0.3">
      <c r="A31340" t="s">
        <v>67670</v>
      </c>
      <c r="B31340" s="2">
        <v>42164</v>
      </c>
      <c r="C31340" s="2">
        <v>42171</v>
      </c>
      <c r="D31340">
        <v>7</v>
      </c>
      <c r="E31340" t="s">
        <v>45316</v>
      </c>
      <c r="F31340" t="s">
        <v>45317</v>
      </c>
      <c r="G31340" t="s">
        <v>45352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45322</v>
      </c>
      <c r="N31340" t="s">
        <v>67671</v>
      </c>
      <c r="O31340" t="s">
        <v>7390</v>
      </c>
      <c r="P31340" t="s">
        <v>57</v>
      </c>
      <c r="Q31340" t="s">
        <v>12773</v>
      </c>
      <c r="R31340" t="s">
        <v>4696</v>
      </c>
      <c r="S31340" t="s">
        <v>40</v>
      </c>
      <c r="T31340" t="s">
        <v>41</v>
      </c>
      <c r="U31340" t="s">
        <v>42</v>
      </c>
    </row>
    <row r="31341" spans="1:21" x14ac:dyDescent="0.3">
      <c r="A31341" t="s">
        <v>67672</v>
      </c>
      <c r="B31341" s="2">
        <v>42169</v>
      </c>
      <c r="C31341" s="2">
        <v>42175</v>
      </c>
      <c r="D31341">
        <v>6</v>
      </c>
      <c r="E31341" t="s">
        <v>45316</v>
      </c>
      <c r="F31341" t="s">
        <v>45317</v>
      </c>
      <c r="G31341" t="s">
        <v>45318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25</v>
      </c>
      <c r="N31341" t="s">
        <v>67673</v>
      </c>
      <c r="O31341" t="s">
        <v>8342</v>
      </c>
      <c r="P31341" t="s">
        <v>28</v>
      </c>
      <c r="Q31341" t="s">
        <v>447</v>
      </c>
      <c r="R31341" t="s">
        <v>1197</v>
      </c>
      <c r="S31341" t="s">
        <v>83</v>
      </c>
      <c r="T31341" t="s">
        <v>41</v>
      </c>
      <c r="U31341" t="s">
        <v>42</v>
      </c>
    </row>
    <row r="31342" spans="1:21" x14ac:dyDescent="0.3">
      <c r="A31342" t="s">
        <v>67674</v>
      </c>
      <c r="B31342" s="2">
        <v>42297</v>
      </c>
      <c r="C31342" s="2">
        <v>42302</v>
      </c>
      <c r="D31342">
        <v>5</v>
      </c>
      <c r="E31342" t="s">
        <v>45316</v>
      </c>
      <c r="F31342" t="s">
        <v>45317</v>
      </c>
      <c r="G31342" t="s">
        <v>45321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54</v>
      </c>
      <c r="N31342" t="s">
        <v>67675</v>
      </c>
      <c r="O31342" t="s">
        <v>4335</v>
      </c>
      <c r="P31342" t="s">
        <v>38</v>
      </c>
      <c r="Q31342" t="s">
        <v>1381</v>
      </c>
      <c r="R31342" t="s">
        <v>1382</v>
      </c>
      <c r="S31342" t="s">
        <v>83</v>
      </c>
      <c r="T31342" t="s">
        <v>119</v>
      </c>
      <c r="U31342" t="s">
        <v>137</v>
      </c>
    </row>
    <row r="31343" spans="1:21" x14ac:dyDescent="0.3">
      <c r="A31343" t="s">
        <v>67676</v>
      </c>
      <c r="B31343" s="2">
        <v>42316</v>
      </c>
      <c r="C31343" s="2">
        <v>42319</v>
      </c>
      <c r="D31343">
        <v>3</v>
      </c>
      <c r="E31343" t="s">
        <v>45316</v>
      </c>
      <c r="F31343" t="s">
        <v>45317</v>
      </c>
      <c r="G31343" t="s">
        <v>45325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25</v>
      </c>
      <c r="N31343" t="s">
        <v>67677</v>
      </c>
      <c r="O31343" t="s">
        <v>538</v>
      </c>
      <c r="P31343" t="s">
        <v>28</v>
      </c>
      <c r="Q31343" t="s">
        <v>5441</v>
      </c>
      <c r="R31343" t="s">
        <v>2372</v>
      </c>
      <c r="S31343" t="s">
        <v>810</v>
      </c>
      <c r="T31343" t="s">
        <v>811</v>
      </c>
      <c r="U31343" t="s">
        <v>33</v>
      </c>
    </row>
    <row r="31344" spans="1:21" x14ac:dyDescent="0.3">
      <c r="A31344" t="s">
        <v>67678</v>
      </c>
      <c r="B31344" s="2">
        <v>42103</v>
      </c>
      <c r="C31344" s="2">
        <v>42107</v>
      </c>
      <c r="D31344">
        <v>4</v>
      </c>
      <c r="E31344" t="s">
        <v>45316</v>
      </c>
      <c r="F31344" t="s">
        <v>45317</v>
      </c>
      <c r="G31344" t="s">
        <v>45328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25</v>
      </c>
      <c r="N31344" t="s">
        <v>67679</v>
      </c>
      <c r="O31344" t="s">
        <v>16127</v>
      </c>
      <c r="P31344" t="s">
        <v>28</v>
      </c>
      <c r="Q31344" t="s">
        <v>18422</v>
      </c>
      <c r="R31344" t="s">
        <v>3814</v>
      </c>
      <c r="S31344" t="s">
        <v>40</v>
      </c>
      <c r="T31344" t="s">
        <v>41</v>
      </c>
      <c r="U31344" t="s">
        <v>84</v>
      </c>
    </row>
    <row r="31345" spans="1:21" x14ac:dyDescent="0.3">
      <c r="A31345" t="s">
        <v>67680</v>
      </c>
      <c r="B31345" s="2">
        <v>42151</v>
      </c>
      <c r="C31345" s="2">
        <v>42152</v>
      </c>
      <c r="D31345">
        <v>1</v>
      </c>
      <c r="E31345" t="s">
        <v>45316</v>
      </c>
      <c r="F31345" t="s">
        <v>45317</v>
      </c>
      <c r="G31345" t="s">
        <v>45331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25</v>
      </c>
      <c r="N31345" t="s">
        <v>67681</v>
      </c>
      <c r="O31345" t="s">
        <v>646</v>
      </c>
      <c r="P31345" t="s">
        <v>57</v>
      </c>
      <c r="Q31345" t="s">
        <v>8218</v>
      </c>
      <c r="R31345" t="s">
        <v>180</v>
      </c>
      <c r="S31345" t="s">
        <v>40</v>
      </c>
      <c r="T31345" t="s">
        <v>41</v>
      </c>
      <c r="U31345" t="s">
        <v>61</v>
      </c>
    </row>
    <row r="31346" spans="1:21" x14ac:dyDescent="0.3">
      <c r="A31346" t="s">
        <v>67682</v>
      </c>
      <c r="B31346" s="2">
        <v>42313</v>
      </c>
      <c r="C31346" s="2">
        <v>42323</v>
      </c>
      <c r="D31346">
        <v>10</v>
      </c>
      <c r="E31346" t="s">
        <v>45316</v>
      </c>
      <c r="F31346" t="s">
        <v>45317</v>
      </c>
      <c r="G31346" t="s">
        <v>45336</v>
      </c>
      <c r="H31346" s="1">
        <v>122</v>
      </c>
      <c r="I31346">
        <v>4</v>
      </c>
      <c r="J31346">
        <v>0.05</v>
      </c>
      <c r="K31346" s="1">
        <v>17.599999999999998</v>
      </c>
      <c r="L31346" s="1">
        <v>1.7599999999999998</v>
      </c>
      <c r="M31346" t="s">
        <v>54</v>
      </c>
      <c r="N31346" t="s">
        <v>67683</v>
      </c>
      <c r="O31346" t="s">
        <v>4316</v>
      </c>
      <c r="P31346" t="s">
        <v>28</v>
      </c>
      <c r="Q31346" t="s">
        <v>13414</v>
      </c>
      <c r="R31346" t="s">
        <v>219</v>
      </c>
      <c r="S31346" t="s">
        <v>40</v>
      </c>
      <c r="T31346" t="s">
        <v>41</v>
      </c>
      <c r="U31346" t="s">
        <v>33</v>
      </c>
    </row>
    <row r="31347" spans="1:21" x14ac:dyDescent="0.3">
      <c r="A31347" t="s">
        <v>67684</v>
      </c>
      <c r="B31347" s="2">
        <v>42236</v>
      </c>
      <c r="C31347" s="2">
        <v>42237</v>
      </c>
      <c r="D31347">
        <v>1</v>
      </c>
      <c r="E31347" t="s">
        <v>45316</v>
      </c>
      <c r="F31347" t="s">
        <v>45317</v>
      </c>
      <c r="G31347" t="s">
        <v>45339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54</v>
      </c>
      <c r="N31347" t="s">
        <v>67685</v>
      </c>
      <c r="O31347" t="s">
        <v>642</v>
      </c>
      <c r="P31347" t="s">
        <v>28</v>
      </c>
      <c r="Q31347" t="s">
        <v>25510</v>
      </c>
      <c r="R31347" t="s">
        <v>742</v>
      </c>
      <c r="S31347" t="s">
        <v>165</v>
      </c>
      <c r="T31347" t="s">
        <v>60</v>
      </c>
      <c r="U31347" t="s">
        <v>229</v>
      </c>
    </row>
    <row r="31348" spans="1:21" x14ac:dyDescent="0.3">
      <c r="A31348" t="s">
        <v>67686</v>
      </c>
      <c r="B31348" s="2">
        <v>42343</v>
      </c>
      <c r="C31348" s="2">
        <v>42352</v>
      </c>
      <c r="D31348">
        <v>9</v>
      </c>
      <c r="E31348" t="s">
        <v>45316</v>
      </c>
      <c r="F31348" t="s">
        <v>45317</v>
      </c>
      <c r="G31348" t="s">
        <v>45343</v>
      </c>
      <c r="H31348" s="1">
        <v>213</v>
      </c>
      <c r="I31348">
        <v>4</v>
      </c>
      <c r="J31348">
        <v>0.01</v>
      </c>
      <c r="K31348" s="1">
        <v>124.48</v>
      </c>
      <c r="L31348" s="1">
        <v>12.448</v>
      </c>
      <c r="M31348" t="s">
        <v>25</v>
      </c>
      <c r="N31348" t="s">
        <v>67687</v>
      </c>
      <c r="O31348" t="s">
        <v>3658</v>
      </c>
      <c r="P31348" t="s">
        <v>28</v>
      </c>
      <c r="Q31348" t="s">
        <v>81</v>
      </c>
      <c r="R31348" t="s">
        <v>82</v>
      </c>
      <c r="S31348" t="s">
        <v>83</v>
      </c>
      <c r="T31348" t="s">
        <v>41</v>
      </c>
      <c r="U31348" t="s">
        <v>51</v>
      </c>
    </row>
    <row r="31349" spans="1:21" x14ac:dyDescent="0.3">
      <c r="A31349" t="s">
        <v>67688</v>
      </c>
      <c r="B31349" s="2">
        <v>42076</v>
      </c>
      <c r="C31349" s="2">
        <v>42079</v>
      </c>
      <c r="D31349">
        <v>3</v>
      </c>
      <c r="E31349" t="s">
        <v>45316</v>
      </c>
      <c r="F31349" t="s">
        <v>45317</v>
      </c>
      <c r="G31349" t="s">
        <v>45346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25</v>
      </c>
      <c r="N31349" t="s">
        <v>67689</v>
      </c>
      <c r="O31349" t="s">
        <v>5804</v>
      </c>
      <c r="P31349" t="s">
        <v>28</v>
      </c>
      <c r="Q31349" t="s">
        <v>149</v>
      </c>
      <c r="R31349" t="s">
        <v>150</v>
      </c>
      <c r="S31349" t="s">
        <v>83</v>
      </c>
      <c r="T31349" t="s">
        <v>151</v>
      </c>
      <c r="U31349" t="s">
        <v>93</v>
      </c>
    </row>
    <row r="31350" spans="1:21" x14ac:dyDescent="0.3">
      <c r="A31350" t="s">
        <v>67690</v>
      </c>
      <c r="B31350" s="2">
        <v>42022</v>
      </c>
      <c r="C31350" s="2">
        <v>42030</v>
      </c>
      <c r="D31350">
        <v>8</v>
      </c>
      <c r="E31350" t="s">
        <v>45316</v>
      </c>
      <c r="F31350" t="s">
        <v>45317</v>
      </c>
      <c r="G31350" t="s">
        <v>45349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54</v>
      </c>
      <c r="N31350" t="s">
        <v>67691</v>
      </c>
      <c r="O31350" t="s">
        <v>3509</v>
      </c>
      <c r="P31350" t="s">
        <v>28</v>
      </c>
      <c r="Q31350" t="s">
        <v>9600</v>
      </c>
      <c r="R31350" t="s">
        <v>1807</v>
      </c>
      <c r="S31350" t="s">
        <v>953</v>
      </c>
      <c r="T31350" t="s">
        <v>953</v>
      </c>
      <c r="U31350" t="s">
        <v>214</v>
      </c>
    </row>
    <row r="31351" spans="1:21" x14ac:dyDescent="0.3">
      <c r="A31351" t="s">
        <v>67692</v>
      </c>
      <c r="B31351" s="2">
        <v>42210</v>
      </c>
      <c r="C31351" s="2">
        <v>42219</v>
      </c>
      <c r="D31351">
        <v>9</v>
      </c>
      <c r="E31351" t="s">
        <v>45316</v>
      </c>
      <c r="F31351" t="s">
        <v>45317</v>
      </c>
      <c r="G31351" t="s">
        <v>45352</v>
      </c>
      <c r="H31351" s="1">
        <v>159</v>
      </c>
      <c r="I31351">
        <v>3</v>
      </c>
      <c r="J31351">
        <v>0.02</v>
      </c>
      <c r="K31351" s="1">
        <v>69.459999999999994</v>
      </c>
      <c r="L31351" s="1">
        <v>6.9459999999999997</v>
      </c>
      <c r="M31351" t="s">
        <v>25</v>
      </c>
      <c r="N31351" t="s">
        <v>67693</v>
      </c>
      <c r="O31351" t="s">
        <v>5249</v>
      </c>
      <c r="P31351" t="s">
        <v>28</v>
      </c>
      <c r="Q31351" t="s">
        <v>5193</v>
      </c>
      <c r="R31351" t="s">
        <v>5193</v>
      </c>
      <c r="S31351" t="s">
        <v>107</v>
      </c>
      <c r="T31351" t="s">
        <v>41</v>
      </c>
      <c r="U31351" t="s">
        <v>67</v>
      </c>
    </row>
    <row r="31352" spans="1:21" x14ac:dyDescent="0.3">
      <c r="A31352" t="s">
        <v>67694</v>
      </c>
      <c r="B31352" s="2">
        <v>42282</v>
      </c>
      <c r="C31352" s="2">
        <v>42283</v>
      </c>
      <c r="D31352">
        <v>1</v>
      </c>
      <c r="E31352" t="s">
        <v>45316</v>
      </c>
      <c r="F31352" t="s">
        <v>45317</v>
      </c>
      <c r="G31352" t="s">
        <v>45318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25</v>
      </c>
      <c r="N31352" t="s">
        <v>67695</v>
      </c>
      <c r="O31352" t="s">
        <v>2245</v>
      </c>
      <c r="P31352" t="s">
        <v>57</v>
      </c>
      <c r="Q31352" t="s">
        <v>958</v>
      </c>
      <c r="R31352" t="s">
        <v>958</v>
      </c>
      <c r="S31352" t="s">
        <v>959</v>
      </c>
      <c r="T31352" t="s">
        <v>101</v>
      </c>
      <c r="U31352" t="s">
        <v>137</v>
      </c>
    </row>
    <row r="31353" spans="1:21" x14ac:dyDescent="0.3">
      <c r="A31353" t="s">
        <v>67696</v>
      </c>
      <c r="B31353" s="2">
        <v>42192</v>
      </c>
      <c r="C31353" s="2">
        <v>42201</v>
      </c>
      <c r="D31353">
        <v>9</v>
      </c>
      <c r="E31353" t="s">
        <v>45316</v>
      </c>
      <c r="F31353" t="s">
        <v>45317</v>
      </c>
      <c r="G31353" t="s">
        <v>45321</v>
      </c>
      <c r="H31353" s="1">
        <v>196</v>
      </c>
      <c r="I31353">
        <v>2</v>
      </c>
      <c r="J31353">
        <v>0.04</v>
      </c>
      <c r="K31353" s="1">
        <v>100.32</v>
      </c>
      <c r="L31353" s="1">
        <v>10.032</v>
      </c>
      <c r="M31353" t="s">
        <v>25</v>
      </c>
      <c r="N31353" t="s">
        <v>67697</v>
      </c>
      <c r="O31353" t="s">
        <v>653</v>
      </c>
      <c r="P31353" t="s">
        <v>57</v>
      </c>
      <c r="Q31353" t="s">
        <v>36750</v>
      </c>
      <c r="R31353" t="s">
        <v>36750</v>
      </c>
      <c r="S31353" t="s">
        <v>554</v>
      </c>
      <c r="T31353" t="s">
        <v>75</v>
      </c>
      <c r="U31353" t="s">
        <v>67</v>
      </c>
    </row>
    <row r="31354" spans="1:21" x14ac:dyDescent="0.3">
      <c r="A31354" t="s">
        <v>67698</v>
      </c>
      <c r="B31354" s="2">
        <v>42326</v>
      </c>
      <c r="C31354" s="2">
        <v>42329</v>
      </c>
      <c r="D31354">
        <v>3</v>
      </c>
      <c r="E31354" t="s">
        <v>45316</v>
      </c>
      <c r="F31354" t="s">
        <v>45317</v>
      </c>
      <c r="G31354" t="s">
        <v>45325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54</v>
      </c>
      <c r="N31354" t="s">
        <v>67699</v>
      </c>
      <c r="O31354" t="s">
        <v>2611</v>
      </c>
      <c r="P31354" t="s">
        <v>38</v>
      </c>
      <c r="Q31354" t="s">
        <v>2830</v>
      </c>
      <c r="R31354" t="s">
        <v>830</v>
      </c>
      <c r="S31354" t="s">
        <v>100</v>
      </c>
      <c r="T31354" t="s">
        <v>101</v>
      </c>
      <c r="U31354" t="s">
        <v>33</v>
      </c>
    </row>
    <row r="31355" spans="1:21" x14ac:dyDescent="0.3">
      <c r="A31355" t="s">
        <v>67700</v>
      </c>
      <c r="B31355" s="2">
        <v>42016</v>
      </c>
      <c r="C31355" s="2">
        <v>42025</v>
      </c>
      <c r="D31355">
        <v>9</v>
      </c>
      <c r="E31355" t="s">
        <v>45316</v>
      </c>
      <c r="F31355" t="s">
        <v>45317</v>
      </c>
      <c r="G31355" t="s">
        <v>45328</v>
      </c>
      <c r="H31355" s="1">
        <v>109</v>
      </c>
      <c r="I31355">
        <v>5</v>
      </c>
      <c r="J31355">
        <v>0.01</v>
      </c>
      <c r="K31355" s="1">
        <v>23.55</v>
      </c>
      <c r="L31355" s="1">
        <v>2.355</v>
      </c>
      <c r="M31355" t="s">
        <v>25</v>
      </c>
      <c r="N31355" t="s">
        <v>67701</v>
      </c>
      <c r="O31355" t="s">
        <v>857</v>
      </c>
      <c r="P31355" t="s">
        <v>28</v>
      </c>
      <c r="Q31355" t="s">
        <v>238</v>
      </c>
      <c r="R31355" t="s">
        <v>239</v>
      </c>
      <c r="S31355" t="s">
        <v>240</v>
      </c>
      <c r="T31355" t="s">
        <v>213</v>
      </c>
      <c r="U31355" t="s">
        <v>214</v>
      </c>
    </row>
    <row r="31356" spans="1:21" x14ac:dyDescent="0.3">
      <c r="A31356" t="s">
        <v>67702</v>
      </c>
      <c r="B31356" s="2">
        <v>42342</v>
      </c>
      <c r="C31356" s="2">
        <v>42344</v>
      </c>
      <c r="D31356">
        <v>2</v>
      </c>
      <c r="E31356" t="s">
        <v>45316</v>
      </c>
      <c r="F31356" t="s">
        <v>45317</v>
      </c>
      <c r="G31356" t="s">
        <v>45331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45322</v>
      </c>
      <c r="N31356" t="s">
        <v>67703</v>
      </c>
      <c r="O31356" t="s">
        <v>650</v>
      </c>
      <c r="P31356" t="s">
        <v>28</v>
      </c>
      <c r="Q31356" t="s">
        <v>7589</v>
      </c>
      <c r="R31356" t="s">
        <v>2553</v>
      </c>
      <c r="S31356" t="s">
        <v>83</v>
      </c>
      <c r="T31356" t="s">
        <v>119</v>
      </c>
      <c r="U31356" t="s">
        <v>51</v>
      </c>
    </row>
    <row r="31357" spans="1:21" x14ac:dyDescent="0.3">
      <c r="A31357" t="s">
        <v>67704</v>
      </c>
      <c r="B31357" s="2">
        <v>42344</v>
      </c>
      <c r="C31357" s="2">
        <v>42352</v>
      </c>
      <c r="D31357">
        <v>8</v>
      </c>
      <c r="E31357" t="s">
        <v>45316</v>
      </c>
      <c r="F31357" t="s">
        <v>45317</v>
      </c>
      <c r="G31357" t="s">
        <v>45336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25</v>
      </c>
      <c r="N31357" t="s">
        <v>67705</v>
      </c>
      <c r="O31357" t="s">
        <v>721</v>
      </c>
      <c r="P31357" t="s">
        <v>28</v>
      </c>
      <c r="Q31357" t="s">
        <v>7978</v>
      </c>
      <c r="R31357" t="s">
        <v>4298</v>
      </c>
      <c r="S31357" t="s">
        <v>554</v>
      </c>
      <c r="T31357" t="s">
        <v>75</v>
      </c>
      <c r="U31357" t="s">
        <v>51</v>
      </c>
    </row>
    <row r="31358" spans="1:21" x14ac:dyDescent="0.3">
      <c r="A31358" t="s">
        <v>67706</v>
      </c>
      <c r="B31358" s="2">
        <v>42096</v>
      </c>
      <c r="C31358" s="2">
        <v>42098</v>
      </c>
      <c r="D31358">
        <v>2</v>
      </c>
      <c r="E31358" t="s">
        <v>45316</v>
      </c>
      <c r="F31358" t="s">
        <v>45317</v>
      </c>
      <c r="G31358" t="s">
        <v>45339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25</v>
      </c>
      <c r="N31358" t="s">
        <v>67707</v>
      </c>
      <c r="O31358" t="s">
        <v>2699</v>
      </c>
      <c r="P31358" t="s">
        <v>57</v>
      </c>
      <c r="Q31358" t="s">
        <v>39196</v>
      </c>
      <c r="R31358" t="s">
        <v>39197</v>
      </c>
      <c r="S31358" t="s">
        <v>554</v>
      </c>
      <c r="T31358" t="s">
        <v>75</v>
      </c>
      <c r="U31358" t="s">
        <v>84</v>
      </c>
    </row>
    <row r="31359" spans="1:21" x14ac:dyDescent="0.3">
      <c r="A31359" t="s">
        <v>67708</v>
      </c>
      <c r="B31359" s="2">
        <v>42239</v>
      </c>
      <c r="C31359" s="2">
        <v>42240</v>
      </c>
      <c r="D31359">
        <v>1</v>
      </c>
      <c r="E31359" t="s">
        <v>45316</v>
      </c>
      <c r="F31359" t="s">
        <v>45317</v>
      </c>
      <c r="G31359" t="s">
        <v>45343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25</v>
      </c>
      <c r="N31359" t="s">
        <v>67709</v>
      </c>
      <c r="O31359" t="s">
        <v>1001</v>
      </c>
      <c r="P31359" t="s">
        <v>28</v>
      </c>
      <c r="Q31359" t="s">
        <v>62193</v>
      </c>
      <c r="R31359" t="s">
        <v>373</v>
      </c>
      <c r="S31359" t="s">
        <v>91</v>
      </c>
      <c r="T31359" t="s">
        <v>92</v>
      </c>
      <c r="U31359" t="s">
        <v>229</v>
      </c>
    </row>
    <row r="31360" spans="1:21" x14ac:dyDescent="0.3">
      <c r="A31360" t="s">
        <v>67710</v>
      </c>
      <c r="B31360" s="2">
        <v>42027</v>
      </c>
      <c r="C31360" s="2">
        <v>42034</v>
      </c>
      <c r="D31360">
        <v>7</v>
      </c>
      <c r="E31360" t="s">
        <v>45316</v>
      </c>
      <c r="F31360" t="s">
        <v>45317</v>
      </c>
      <c r="G31360" t="s">
        <v>45346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25</v>
      </c>
      <c r="N31360" t="s">
        <v>67711</v>
      </c>
      <c r="O31360" t="s">
        <v>1271</v>
      </c>
      <c r="P31360" t="s">
        <v>57</v>
      </c>
      <c r="Q31360" t="s">
        <v>3736</v>
      </c>
      <c r="R31360" t="s">
        <v>3736</v>
      </c>
      <c r="S31360" t="s">
        <v>3737</v>
      </c>
      <c r="T31360" t="s">
        <v>133</v>
      </c>
      <c r="U31360" t="s">
        <v>214</v>
      </c>
    </row>
    <row r="31361" spans="1:21" x14ac:dyDescent="0.3">
      <c r="A31361" t="s">
        <v>67712</v>
      </c>
      <c r="B31361" s="2">
        <v>42357</v>
      </c>
      <c r="C31361" s="2">
        <v>42366</v>
      </c>
      <c r="D31361">
        <v>9</v>
      </c>
      <c r="E31361" t="s">
        <v>45316</v>
      </c>
      <c r="F31361" t="s">
        <v>45317</v>
      </c>
      <c r="G31361" t="s">
        <v>45349</v>
      </c>
      <c r="H31361" s="1">
        <v>228</v>
      </c>
      <c r="I31361">
        <v>1</v>
      </c>
      <c r="J31361">
        <v>0.01</v>
      </c>
      <c r="K31361" s="1">
        <v>145.72</v>
      </c>
      <c r="L31361" s="1">
        <v>14.572000000000001</v>
      </c>
      <c r="M31361" t="s">
        <v>25</v>
      </c>
      <c r="N31361" t="s">
        <v>67713</v>
      </c>
      <c r="O31361" t="s">
        <v>3578</v>
      </c>
      <c r="P31361" t="s">
        <v>57</v>
      </c>
      <c r="Q31361" t="s">
        <v>1283</v>
      </c>
      <c r="R31361" t="s">
        <v>1283</v>
      </c>
      <c r="S31361" t="s">
        <v>206</v>
      </c>
      <c r="T31361" t="s">
        <v>41</v>
      </c>
      <c r="U31361" t="s">
        <v>51</v>
      </c>
    </row>
    <row r="31362" spans="1:21" x14ac:dyDescent="0.3">
      <c r="A31362" t="s">
        <v>67714</v>
      </c>
      <c r="B31362" s="2">
        <v>42079</v>
      </c>
      <c r="C31362" s="2">
        <v>42089</v>
      </c>
      <c r="D31362">
        <v>10</v>
      </c>
      <c r="E31362" t="s">
        <v>45316</v>
      </c>
      <c r="F31362" t="s">
        <v>45317</v>
      </c>
      <c r="G31362" t="s">
        <v>45352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25</v>
      </c>
      <c r="N31362" t="s">
        <v>67715</v>
      </c>
      <c r="O31362" t="s">
        <v>4594</v>
      </c>
      <c r="P31362" t="s">
        <v>28</v>
      </c>
      <c r="Q31362" t="s">
        <v>48966</v>
      </c>
      <c r="R31362" t="s">
        <v>399</v>
      </c>
      <c r="S31362" t="s">
        <v>400</v>
      </c>
      <c r="T31362" t="s">
        <v>101</v>
      </c>
      <c r="U31362" t="s">
        <v>93</v>
      </c>
    </row>
    <row r="31363" spans="1:21" x14ac:dyDescent="0.3">
      <c r="A31363" t="s">
        <v>67716</v>
      </c>
      <c r="B31363" s="2">
        <v>42207</v>
      </c>
      <c r="C31363" s="2">
        <v>42216</v>
      </c>
      <c r="D31363">
        <v>9</v>
      </c>
      <c r="E31363" t="s">
        <v>45316</v>
      </c>
      <c r="F31363" t="s">
        <v>45317</v>
      </c>
      <c r="G31363" t="s">
        <v>45318</v>
      </c>
      <c r="H31363" s="1">
        <v>248</v>
      </c>
      <c r="I31363">
        <v>1</v>
      </c>
      <c r="J31363">
        <v>0.04</v>
      </c>
      <c r="K31363" s="1">
        <v>158.08000000000001</v>
      </c>
      <c r="L31363" s="1">
        <v>15.808000000000002</v>
      </c>
      <c r="M31363" t="s">
        <v>25</v>
      </c>
      <c r="N31363" t="s">
        <v>67717</v>
      </c>
      <c r="O31363" t="s">
        <v>3355</v>
      </c>
      <c r="P31363" t="s">
        <v>57</v>
      </c>
      <c r="Q31363" t="s">
        <v>13984</v>
      </c>
      <c r="R31363" t="s">
        <v>2101</v>
      </c>
      <c r="S31363" t="s">
        <v>893</v>
      </c>
      <c r="T31363" t="s">
        <v>60</v>
      </c>
      <c r="U31363" t="s">
        <v>67</v>
      </c>
    </row>
    <row r="31364" spans="1:21" x14ac:dyDescent="0.3">
      <c r="A31364" t="s">
        <v>67718</v>
      </c>
      <c r="B31364" s="2">
        <v>42254</v>
      </c>
      <c r="C31364" s="2">
        <v>42256</v>
      </c>
      <c r="D31364">
        <v>2</v>
      </c>
      <c r="E31364" t="s">
        <v>45316</v>
      </c>
      <c r="F31364" t="s">
        <v>45317</v>
      </c>
      <c r="G31364" t="s">
        <v>45321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25</v>
      </c>
      <c r="N31364" t="s">
        <v>67719</v>
      </c>
      <c r="O31364" t="s">
        <v>7024</v>
      </c>
      <c r="P31364" t="s">
        <v>28</v>
      </c>
      <c r="Q31364" t="s">
        <v>921</v>
      </c>
      <c r="R31364" t="s">
        <v>922</v>
      </c>
      <c r="S31364" t="s">
        <v>923</v>
      </c>
      <c r="T31364" t="s">
        <v>213</v>
      </c>
      <c r="U31364" t="s">
        <v>120</v>
      </c>
    </row>
    <row r="31365" spans="1:21" x14ac:dyDescent="0.3">
      <c r="A31365" t="s">
        <v>67720</v>
      </c>
      <c r="B31365" s="2">
        <v>42241</v>
      </c>
      <c r="C31365" s="2">
        <v>42242</v>
      </c>
      <c r="D31365">
        <v>1</v>
      </c>
      <c r="E31365" t="s">
        <v>45316</v>
      </c>
      <c r="F31365" t="s">
        <v>45317</v>
      </c>
      <c r="G31365" t="s">
        <v>45325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54</v>
      </c>
      <c r="N31365" t="s">
        <v>67721</v>
      </c>
      <c r="O31365" t="s">
        <v>4646</v>
      </c>
      <c r="P31365" t="s">
        <v>38</v>
      </c>
      <c r="Q31365" t="s">
        <v>169</v>
      </c>
      <c r="R31365" t="s">
        <v>170</v>
      </c>
      <c r="S31365" t="s">
        <v>83</v>
      </c>
      <c r="T31365" t="s">
        <v>119</v>
      </c>
      <c r="U31365" t="s">
        <v>229</v>
      </c>
    </row>
    <row r="31366" spans="1:21" x14ac:dyDescent="0.3">
      <c r="A31366" t="s">
        <v>67722</v>
      </c>
      <c r="B31366" s="2">
        <v>42221</v>
      </c>
      <c r="C31366" s="2">
        <v>42225</v>
      </c>
      <c r="D31366">
        <v>4</v>
      </c>
      <c r="E31366" t="s">
        <v>45316</v>
      </c>
      <c r="F31366" t="s">
        <v>45317</v>
      </c>
      <c r="G31366" t="s">
        <v>45328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25</v>
      </c>
      <c r="N31366" t="s">
        <v>67723</v>
      </c>
      <c r="O31366" t="s">
        <v>2681</v>
      </c>
      <c r="P31366" t="s">
        <v>57</v>
      </c>
      <c r="Q31366" t="s">
        <v>12267</v>
      </c>
      <c r="R31366" t="s">
        <v>12267</v>
      </c>
      <c r="S31366" t="s">
        <v>157</v>
      </c>
      <c r="T31366" t="s">
        <v>75</v>
      </c>
      <c r="U31366" t="s">
        <v>229</v>
      </c>
    </row>
    <row r="31367" spans="1:21" x14ac:dyDescent="0.3">
      <c r="A31367" t="s">
        <v>67724</v>
      </c>
      <c r="B31367" s="2">
        <v>42088</v>
      </c>
      <c r="C31367" s="2">
        <v>42090</v>
      </c>
      <c r="D31367">
        <v>2</v>
      </c>
      <c r="E31367" t="s">
        <v>45316</v>
      </c>
      <c r="F31367" t="s">
        <v>45317</v>
      </c>
      <c r="G31367" t="s">
        <v>45331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54</v>
      </c>
      <c r="N31367" t="s">
        <v>67725</v>
      </c>
      <c r="O31367" t="s">
        <v>1225</v>
      </c>
      <c r="P31367" t="s">
        <v>28</v>
      </c>
      <c r="Q31367" t="s">
        <v>503</v>
      </c>
      <c r="R31367" t="s">
        <v>503</v>
      </c>
      <c r="S31367" t="s">
        <v>206</v>
      </c>
      <c r="T31367" t="s">
        <v>41</v>
      </c>
      <c r="U31367" t="s">
        <v>93</v>
      </c>
    </row>
    <row r="31368" spans="1:21" x14ac:dyDescent="0.3">
      <c r="A31368" t="s">
        <v>67726</v>
      </c>
      <c r="B31368" s="2">
        <v>42281</v>
      </c>
      <c r="C31368" s="2">
        <v>42291</v>
      </c>
      <c r="D31368">
        <v>10</v>
      </c>
      <c r="E31368" t="s">
        <v>45316</v>
      </c>
      <c r="F31368" t="s">
        <v>45317</v>
      </c>
      <c r="G31368" t="s">
        <v>45336</v>
      </c>
      <c r="H31368" s="1">
        <v>122</v>
      </c>
      <c r="I31368">
        <v>2</v>
      </c>
      <c r="J31368">
        <v>0.01</v>
      </c>
      <c r="K31368" s="1">
        <v>39.56</v>
      </c>
      <c r="L31368" s="1">
        <v>3.9560000000000004</v>
      </c>
      <c r="M31368" t="s">
        <v>25</v>
      </c>
      <c r="N31368" t="s">
        <v>67727</v>
      </c>
      <c r="O31368" t="s">
        <v>1506</v>
      </c>
      <c r="P31368" t="s">
        <v>28</v>
      </c>
      <c r="Q31368" t="s">
        <v>521</v>
      </c>
      <c r="R31368" t="s">
        <v>521</v>
      </c>
      <c r="S31368" t="s">
        <v>246</v>
      </c>
      <c r="T31368" t="s">
        <v>41</v>
      </c>
      <c r="U31368" t="s">
        <v>137</v>
      </c>
    </row>
    <row r="31369" spans="1:21" x14ac:dyDescent="0.3">
      <c r="A31369" t="s">
        <v>67728</v>
      </c>
      <c r="B31369" s="2">
        <v>42091</v>
      </c>
      <c r="C31369" s="2">
        <v>42094</v>
      </c>
      <c r="D31369">
        <v>3</v>
      </c>
      <c r="E31369" t="s">
        <v>45316</v>
      </c>
      <c r="F31369" t="s">
        <v>45317</v>
      </c>
      <c r="G31369" t="s">
        <v>45339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25</v>
      </c>
      <c r="N31369" t="s">
        <v>67729</v>
      </c>
      <c r="O31369" t="s">
        <v>1409</v>
      </c>
      <c r="P31369" t="s">
        <v>28</v>
      </c>
      <c r="Q31369" t="s">
        <v>25289</v>
      </c>
      <c r="R31369" t="s">
        <v>25290</v>
      </c>
      <c r="S31369" t="s">
        <v>612</v>
      </c>
      <c r="T31369" t="s">
        <v>187</v>
      </c>
      <c r="U31369" t="s">
        <v>93</v>
      </c>
    </row>
    <row r="31370" spans="1:21" x14ac:dyDescent="0.3">
      <c r="A31370" t="s">
        <v>67730</v>
      </c>
      <c r="B31370" s="2">
        <v>42117</v>
      </c>
      <c r="C31370" s="2">
        <v>42124</v>
      </c>
      <c r="D31370">
        <v>7</v>
      </c>
      <c r="E31370" t="s">
        <v>45316</v>
      </c>
      <c r="F31370" t="s">
        <v>45317</v>
      </c>
      <c r="G31370" t="s">
        <v>45343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25</v>
      </c>
      <c r="N31370" t="s">
        <v>67731</v>
      </c>
      <c r="O31370" t="s">
        <v>3673</v>
      </c>
      <c r="P31370" t="s">
        <v>57</v>
      </c>
      <c r="Q31370" t="s">
        <v>435</v>
      </c>
      <c r="R31370" t="s">
        <v>436</v>
      </c>
      <c r="S31370" t="s">
        <v>165</v>
      </c>
      <c r="T31370" t="s">
        <v>60</v>
      </c>
      <c r="U31370" t="s">
        <v>84</v>
      </c>
    </row>
    <row r="31371" spans="1:21" x14ac:dyDescent="0.3">
      <c r="A31371" t="s">
        <v>67732</v>
      </c>
      <c r="B31371" s="2">
        <v>42224</v>
      </c>
      <c r="C31371" s="2">
        <v>42225</v>
      </c>
      <c r="D31371">
        <v>1</v>
      </c>
      <c r="E31371" t="s">
        <v>45316</v>
      </c>
      <c r="F31371" t="s">
        <v>45317</v>
      </c>
      <c r="G31371" t="s">
        <v>45346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25</v>
      </c>
      <c r="N31371" t="s">
        <v>67733</v>
      </c>
      <c r="O31371" t="s">
        <v>195</v>
      </c>
      <c r="P31371" t="s">
        <v>38</v>
      </c>
      <c r="Q31371" t="s">
        <v>12945</v>
      </c>
      <c r="R31371" t="s">
        <v>12946</v>
      </c>
      <c r="S31371" t="s">
        <v>1067</v>
      </c>
      <c r="T31371" t="s">
        <v>75</v>
      </c>
      <c r="U31371" t="s">
        <v>229</v>
      </c>
    </row>
    <row r="31372" spans="1:21" x14ac:dyDescent="0.3">
      <c r="A31372" t="s">
        <v>67734</v>
      </c>
      <c r="B31372" s="2">
        <v>42055</v>
      </c>
      <c r="C31372" s="2">
        <v>42065</v>
      </c>
      <c r="D31372">
        <v>10</v>
      </c>
      <c r="E31372" t="s">
        <v>45316</v>
      </c>
      <c r="F31372" t="s">
        <v>45317</v>
      </c>
      <c r="G31372" t="s">
        <v>45349</v>
      </c>
      <c r="H31372" s="1">
        <v>228</v>
      </c>
      <c r="I31372">
        <v>4</v>
      </c>
      <c r="J31372">
        <v>0.05</v>
      </c>
      <c r="K31372" s="1">
        <v>102.4</v>
      </c>
      <c r="L31372" s="1">
        <v>10.240000000000002</v>
      </c>
      <c r="M31372" t="s">
        <v>45322</v>
      </c>
      <c r="N31372" t="s">
        <v>67735</v>
      </c>
      <c r="O31372" t="s">
        <v>4865</v>
      </c>
      <c r="P31372" t="s">
        <v>28</v>
      </c>
      <c r="Q31372" t="s">
        <v>7715</v>
      </c>
      <c r="R31372" t="s">
        <v>399</v>
      </c>
      <c r="S31372" t="s">
        <v>400</v>
      </c>
      <c r="T31372" t="s">
        <v>101</v>
      </c>
      <c r="U31372" t="s">
        <v>76</v>
      </c>
    </row>
    <row r="31373" spans="1:21" x14ac:dyDescent="0.3">
      <c r="A31373" t="s">
        <v>67736</v>
      </c>
      <c r="B31373" s="2">
        <v>42075</v>
      </c>
      <c r="C31373" s="2">
        <v>42084</v>
      </c>
      <c r="D31373">
        <v>9</v>
      </c>
      <c r="E31373" t="s">
        <v>45316</v>
      </c>
      <c r="F31373" t="s">
        <v>45317</v>
      </c>
      <c r="G31373" t="s">
        <v>45352</v>
      </c>
      <c r="H31373" s="1">
        <v>159</v>
      </c>
      <c r="I31373">
        <v>1</v>
      </c>
      <c r="J31373">
        <v>0.05</v>
      </c>
      <c r="K31373" s="1">
        <v>71.05</v>
      </c>
      <c r="L31373" s="1">
        <v>7.1050000000000004</v>
      </c>
      <c r="M31373" t="s">
        <v>25</v>
      </c>
      <c r="N31373" t="s">
        <v>67737</v>
      </c>
      <c r="O31373" t="s">
        <v>516</v>
      </c>
      <c r="P31373" t="s">
        <v>28</v>
      </c>
      <c r="Q31373" t="s">
        <v>6120</v>
      </c>
      <c r="R31373" t="s">
        <v>6121</v>
      </c>
      <c r="S31373" t="s">
        <v>40</v>
      </c>
      <c r="T31373" t="s">
        <v>41</v>
      </c>
      <c r="U31373" t="s">
        <v>93</v>
      </c>
    </row>
    <row r="31374" spans="1:21" x14ac:dyDescent="0.3">
      <c r="A31374" t="s">
        <v>67738</v>
      </c>
      <c r="B31374" s="2">
        <v>42212</v>
      </c>
      <c r="C31374" s="2">
        <v>42217</v>
      </c>
      <c r="D31374">
        <v>5</v>
      </c>
      <c r="E31374" t="s">
        <v>45316</v>
      </c>
      <c r="F31374" t="s">
        <v>45317</v>
      </c>
      <c r="G31374" t="s">
        <v>45318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25</v>
      </c>
      <c r="N31374" t="s">
        <v>67739</v>
      </c>
      <c r="O31374" t="s">
        <v>1663</v>
      </c>
      <c r="P31374" t="s">
        <v>57</v>
      </c>
      <c r="Q31374" t="s">
        <v>149</v>
      </c>
      <c r="R31374" t="s">
        <v>150</v>
      </c>
      <c r="S31374" t="s">
        <v>83</v>
      </c>
      <c r="T31374" t="s">
        <v>151</v>
      </c>
      <c r="U31374" t="s">
        <v>67</v>
      </c>
    </row>
    <row r="31375" spans="1:21" x14ac:dyDescent="0.3">
      <c r="A31375" t="s">
        <v>67740</v>
      </c>
      <c r="B31375" s="2">
        <v>42232</v>
      </c>
      <c r="C31375" s="2">
        <v>42236</v>
      </c>
      <c r="D31375">
        <v>4</v>
      </c>
      <c r="E31375" t="s">
        <v>45316</v>
      </c>
      <c r="F31375" t="s">
        <v>45317</v>
      </c>
      <c r="G31375" t="s">
        <v>45321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25</v>
      </c>
      <c r="N31375" t="s">
        <v>67741</v>
      </c>
      <c r="O31375" t="s">
        <v>5683</v>
      </c>
      <c r="P31375" t="s">
        <v>28</v>
      </c>
      <c r="Q31375" t="s">
        <v>3034</v>
      </c>
      <c r="R31375" t="s">
        <v>3034</v>
      </c>
      <c r="S31375" t="s">
        <v>2435</v>
      </c>
      <c r="T31375" t="s">
        <v>133</v>
      </c>
      <c r="U31375" t="s">
        <v>229</v>
      </c>
    </row>
    <row r="31376" spans="1:21" x14ac:dyDescent="0.3">
      <c r="A31376" t="s">
        <v>67742</v>
      </c>
      <c r="B31376" s="2">
        <v>42145</v>
      </c>
      <c r="C31376" s="2">
        <v>42155</v>
      </c>
      <c r="D31376">
        <v>10</v>
      </c>
      <c r="E31376" t="s">
        <v>45316</v>
      </c>
      <c r="F31376" t="s">
        <v>45317</v>
      </c>
      <c r="G31376" t="s">
        <v>45325</v>
      </c>
      <c r="H31376" s="1">
        <v>218</v>
      </c>
      <c r="I31376">
        <v>1</v>
      </c>
      <c r="J31376">
        <v>0.04</v>
      </c>
      <c r="K31376" s="1">
        <v>129.28</v>
      </c>
      <c r="L31376" s="1">
        <v>12.928000000000001</v>
      </c>
      <c r="M31376" t="s">
        <v>25</v>
      </c>
      <c r="N31376" t="s">
        <v>67743</v>
      </c>
      <c r="O31376" t="s">
        <v>8945</v>
      </c>
      <c r="P31376" t="s">
        <v>28</v>
      </c>
      <c r="Q31376" t="s">
        <v>11937</v>
      </c>
      <c r="R31376" t="s">
        <v>733</v>
      </c>
      <c r="S31376" t="s">
        <v>328</v>
      </c>
      <c r="T31376" t="s">
        <v>187</v>
      </c>
      <c r="U31376" t="s">
        <v>61</v>
      </c>
    </row>
    <row r="31377" spans="1:21" x14ac:dyDescent="0.3">
      <c r="A31377" t="s">
        <v>67744</v>
      </c>
      <c r="B31377" s="2">
        <v>42045</v>
      </c>
      <c r="C31377" s="2">
        <v>42051</v>
      </c>
      <c r="D31377">
        <v>6</v>
      </c>
      <c r="E31377" t="s">
        <v>45316</v>
      </c>
      <c r="F31377" t="s">
        <v>45317</v>
      </c>
      <c r="G31377" t="s">
        <v>45328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54</v>
      </c>
      <c r="N31377" t="s">
        <v>67745</v>
      </c>
      <c r="O31377" t="s">
        <v>3429</v>
      </c>
      <c r="P31377" t="s">
        <v>28</v>
      </c>
      <c r="Q31377" t="s">
        <v>327</v>
      </c>
      <c r="R31377" t="s">
        <v>327</v>
      </c>
      <c r="S31377" t="s">
        <v>328</v>
      </c>
      <c r="T31377" t="s">
        <v>187</v>
      </c>
      <c r="U31377" t="s">
        <v>76</v>
      </c>
    </row>
    <row r="31378" spans="1:21" x14ac:dyDescent="0.3">
      <c r="A31378" t="s">
        <v>67746</v>
      </c>
      <c r="B31378" s="2">
        <v>42257</v>
      </c>
      <c r="C31378" s="2">
        <v>42261</v>
      </c>
      <c r="D31378">
        <v>4</v>
      </c>
      <c r="E31378" t="s">
        <v>45316</v>
      </c>
      <c r="F31378" t="s">
        <v>45317</v>
      </c>
      <c r="G31378" t="s">
        <v>45331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54</v>
      </c>
      <c r="N31378" t="s">
        <v>67747</v>
      </c>
      <c r="O31378" t="s">
        <v>2349</v>
      </c>
      <c r="P31378" t="s">
        <v>57</v>
      </c>
      <c r="Q31378" t="s">
        <v>7940</v>
      </c>
      <c r="R31378" t="s">
        <v>543</v>
      </c>
      <c r="S31378" t="s">
        <v>100</v>
      </c>
      <c r="T31378" t="s">
        <v>101</v>
      </c>
      <c r="U31378" t="s">
        <v>120</v>
      </c>
    </row>
    <row r="31379" spans="1:21" x14ac:dyDescent="0.3">
      <c r="A31379" t="s">
        <v>67748</v>
      </c>
      <c r="B31379" s="2">
        <v>42292</v>
      </c>
      <c r="C31379" s="2">
        <v>42295</v>
      </c>
      <c r="D31379">
        <v>3</v>
      </c>
      <c r="E31379" t="s">
        <v>45316</v>
      </c>
      <c r="F31379" t="s">
        <v>45317</v>
      </c>
      <c r="G31379" t="s">
        <v>45336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25</v>
      </c>
      <c r="N31379" t="s">
        <v>67749</v>
      </c>
      <c r="O31379" t="s">
        <v>2468</v>
      </c>
      <c r="P31379" t="s">
        <v>28</v>
      </c>
      <c r="Q31379" t="s">
        <v>1484</v>
      </c>
      <c r="R31379" t="s">
        <v>1485</v>
      </c>
      <c r="S31379" t="s">
        <v>612</v>
      </c>
      <c r="T31379" t="s">
        <v>187</v>
      </c>
      <c r="U31379" t="s">
        <v>137</v>
      </c>
    </row>
    <row r="31380" spans="1:21" x14ac:dyDescent="0.3">
      <c r="A31380" t="s">
        <v>67750</v>
      </c>
      <c r="B31380" s="2">
        <v>42212</v>
      </c>
      <c r="C31380" s="2">
        <v>42215</v>
      </c>
      <c r="D31380">
        <v>3</v>
      </c>
      <c r="E31380" t="s">
        <v>45316</v>
      </c>
      <c r="F31380" t="s">
        <v>45317</v>
      </c>
      <c r="G31380" t="s">
        <v>45339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54</v>
      </c>
      <c r="N31380" t="s">
        <v>67751</v>
      </c>
      <c r="O31380" t="s">
        <v>637</v>
      </c>
      <c r="P31380" t="s">
        <v>57</v>
      </c>
      <c r="Q31380" t="s">
        <v>2477</v>
      </c>
      <c r="R31380" t="s">
        <v>30</v>
      </c>
      <c r="S31380" t="s">
        <v>31</v>
      </c>
      <c r="T31380" t="s">
        <v>32</v>
      </c>
      <c r="U31380" t="s">
        <v>67</v>
      </c>
    </row>
    <row r="31381" spans="1:21" x14ac:dyDescent="0.3">
      <c r="A31381" t="s">
        <v>67752</v>
      </c>
      <c r="B31381" s="2">
        <v>42173</v>
      </c>
      <c r="C31381" s="2">
        <v>42174</v>
      </c>
      <c r="D31381">
        <v>1</v>
      </c>
      <c r="E31381" t="s">
        <v>45316</v>
      </c>
      <c r="F31381" t="s">
        <v>45317</v>
      </c>
      <c r="G31381" t="s">
        <v>45343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25</v>
      </c>
      <c r="N31381" t="s">
        <v>67753</v>
      </c>
      <c r="O31381" t="s">
        <v>3856</v>
      </c>
      <c r="P31381" t="s">
        <v>28</v>
      </c>
      <c r="Q31381" t="s">
        <v>9260</v>
      </c>
      <c r="R31381" t="s">
        <v>9261</v>
      </c>
      <c r="S31381" t="s">
        <v>50</v>
      </c>
      <c r="T31381" t="s">
        <v>32</v>
      </c>
      <c r="U31381" t="s">
        <v>42</v>
      </c>
    </row>
    <row r="31382" spans="1:21" x14ac:dyDescent="0.3">
      <c r="A31382" t="s">
        <v>67754</v>
      </c>
      <c r="B31382" s="2">
        <v>42104</v>
      </c>
      <c r="C31382" s="2">
        <v>42114</v>
      </c>
      <c r="D31382">
        <v>10</v>
      </c>
      <c r="E31382" t="s">
        <v>45316</v>
      </c>
      <c r="F31382" t="s">
        <v>45317</v>
      </c>
      <c r="G31382" t="s">
        <v>45346</v>
      </c>
      <c r="H31382" s="1">
        <v>62</v>
      </c>
      <c r="I31382">
        <v>3</v>
      </c>
      <c r="J31382">
        <v>0.03</v>
      </c>
      <c r="K31382" s="1">
        <v>20.666666666666668</v>
      </c>
      <c r="L31382" s="1">
        <v>2.0666666666666669</v>
      </c>
      <c r="M31382" t="s">
        <v>25</v>
      </c>
      <c r="N31382" t="s">
        <v>67755</v>
      </c>
      <c r="O31382" t="s">
        <v>1890</v>
      </c>
      <c r="P31382" t="s">
        <v>28</v>
      </c>
      <c r="Q31382" t="s">
        <v>933</v>
      </c>
      <c r="R31382" t="s">
        <v>825</v>
      </c>
      <c r="S31382" t="s">
        <v>83</v>
      </c>
      <c r="T31382" t="s">
        <v>151</v>
      </c>
      <c r="U31382" t="s">
        <v>84</v>
      </c>
    </row>
    <row r="31383" spans="1:21" x14ac:dyDescent="0.3">
      <c r="A31383" t="s">
        <v>67756</v>
      </c>
      <c r="B31383" s="2">
        <v>42157</v>
      </c>
      <c r="C31383" s="2">
        <v>42161</v>
      </c>
      <c r="D31383">
        <v>4</v>
      </c>
      <c r="E31383" t="s">
        <v>45316</v>
      </c>
      <c r="F31383" t="s">
        <v>45317</v>
      </c>
      <c r="G31383" t="s">
        <v>45349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25</v>
      </c>
      <c r="N31383" t="s">
        <v>67757</v>
      </c>
      <c r="O31383" t="s">
        <v>11648</v>
      </c>
      <c r="P31383" t="s">
        <v>28</v>
      </c>
      <c r="Q31383" t="s">
        <v>3928</v>
      </c>
      <c r="R31383" t="s">
        <v>1197</v>
      </c>
      <c r="S31383" t="s">
        <v>83</v>
      </c>
      <c r="T31383" t="s">
        <v>41</v>
      </c>
      <c r="U31383" t="s">
        <v>42</v>
      </c>
    </row>
    <row r="31384" spans="1:21" x14ac:dyDescent="0.3">
      <c r="A31384" t="s">
        <v>67758</v>
      </c>
      <c r="B31384" s="2">
        <v>42207</v>
      </c>
      <c r="C31384" s="2">
        <v>42209</v>
      </c>
      <c r="D31384">
        <v>2</v>
      </c>
      <c r="E31384" t="s">
        <v>45316</v>
      </c>
      <c r="F31384" t="s">
        <v>45317</v>
      </c>
      <c r="G31384" t="s">
        <v>45352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25</v>
      </c>
      <c r="N31384" t="s">
        <v>67759</v>
      </c>
      <c r="O31384" t="s">
        <v>18145</v>
      </c>
      <c r="P31384" t="s">
        <v>57</v>
      </c>
      <c r="Q31384" t="s">
        <v>60172</v>
      </c>
      <c r="R31384" t="s">
        <v>1331</v>
      </c>
      <c r="S31384" t="s">
        <v>100</v>
      </c>
      <c r="T31384" t="s">
        <v>101</v>
      </c>
      <c r="U31384" t="s">
        <v>67</v>
      </c>
    </row>
    <row r="31385" spans="1:21" x14ac:dyDescent="0.3">
      <c r="A31385" t="s">
        <v>67760</v>
      </c>
      <c r="B31385" s="2">
        <v>42072</v>
      </c>
      <c r="C31385" s="2">
        <v>42082</v>
      </c>
      <c r="D31385">
        <v>10</v>
      </c>
      <c r="E31385" t="s">
        <v>45316</v>
      </c>
      <c r="F31385" t="s">
        <v>45317</v>
      </c>
      <c r="G31385" t="s">
        <v>45318</v>
      </c>
      <c r="H31385" s="1">
        <v>248</v>
      </c>
      <c r="I31385">
        <v>4</v>
      </c>
      <c r="J31385">
        <v>0.03</v>
      </c>
      <c r="K31385" s="1">
        <v>138.24</v>
      </c>
      <c r="L31385" s="1">
        <v>13.824000000000002</v>
      </c>
      <c r="M31385" t="s">
        <v>25</v>
      </c>
      <c r="N31385" t="s">
        <v>67761</v>
      </c>
      <c r="O31385" t="s">
        <v>1148</v>
      </c>
      <c r="P31385" t="s">
        <v>28</v>
      </c>
      <c r="Q31385" t="s">
        <v>24245</v>
      </c>
      <c r="R31385" t="s">
        <v>254</v>
      </c>
      <c r="S31385" t="s">
        <v>40</v>
      </c>
      <c r="T31385" t="s">
        <v>41</v>
      </c>
      <c r="U31385" t="s">
        <v>93</v>
      </c>
    </row>
    <row r="31386" spans="1:21" x14ac:dyDescent="0.3">
      <c r="A31386" t="s">
        <v>67762</v>
      </c>
      <c r="B31386" s="2">
        <v>42249</v>
      </c>
      <c r="C31386" s="2">
        <v>42253</v>
      </c>
      <c r="D31386">
        <v>4</v>
      </c>
      <c r="E31386" t="s">
        <v>45316</v>
      </c>
      <c r="F31386" t="s">
        <v>45317</v>
      </c>
      <c r="G31386" t="s">
        <v>45321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45322</v>
      </c>
      <c r="N31386" t="s">
        <v>67763</v>
      </c>
      <c r="O31386" t="s">
        <v>243</v>
      </c>
      <c r="P31386" t="s">
        <v>28</v>
      </c>
      <c r="Q31386" t="s">
        <v>11879</v>
      </c>
      <c r="R31386" t="s">
        <v>1030</v>
      </c>
      <c r="S31386" t="s">
        <v>612</v>
      </c>
      <c r="T31386" t="s">
        <v>187</v>
      </c>
      <c r="U31386" t="s">
        <v>120</v>
      </c>
    </row>
    <row r="31387" spans="1:21" x14ac:dyDescent="0.3">
      <c r="A31387" t="s">
        <v>67764</v>
      </c>
      <c r="B31387" s="2">
        <v>42349</v>
      </c>
      <c r="C31387" s="2">
        <v>42357</v>
      </c>
      <c r="D31387">
        <v>8</v>
      </c>
      <c r="E31387" t="s">
        <v>45316</v>
      </c>
      <c r="F31387" t="s">
        <v>45317</v>
      </c>
      <c r="G31387" t="s">
        <v>45325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25</v>
      </c>
      <c r="N31387" t="s">
        <v>67765</v>
      </c>
      <c r="O31387" t="s">
        <v>5612</v>
      </c>
      <c r="P31387" t="s">
        <v>57</v>
      </c>
      <c r="Q31387" t="s">
        <v>14693</v>
      </c>
      <c r="R31387" t="s">
        <v>964</v>
      </c>
      <c r="S31387" t="s">
        <v>83</v>
      </c>
      <c r="T31387" t="s">
        <v>187</v>
      </c>
      <c r="U31387" t="s">
        <v>51</v>
      </c>
    </row>
    <row r="31388" spans="1:21" x14ac:dyDescent="0.3">
      <c r="A31388" t="s">
        <v>67766</v>
      </c>
      <c r="B31388" s="2">
        <v>42008</v>
      </c>
      <c r="C31388" s="2">
        <v>42011</v>
      </c>
      <c r="D31388">
        <v>3</v>
      </c>
      <c r="E31388" t="s">
        <v>45316</v>
      </c>
      <c r="F31388" t="s">
        <v>45317</v>
      </c>
      <c r="G31388" t="s">
        <v>45328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25</v>
      </c>
      <c r="N31388" t="s">
        <v>67767</v>
      </c>
      <c r="O31388" t="s">
        <v>331</v>
      </c>
      <c r="P31388" t="s">
        <v>28</v>
      </c>
      <c r="Q31388" t="s">
        <v>1996</v>
      </c>
      <c r="R31388" t="s">
        <v>1996</v>
      </c>
      <c r="S31388" t="s">
        <v>881</v>
      </c>
      <c r="T31388" t="s">
        <v>811</v>
      </c>
      <c r="U31388" t="s">
        <v>214</v>
      </c>
    </row>
    <row r="31389" spans="1:21" x14ac:dyDescent="0.3">
      <c r="A31389" t="s">
        <v>67768</v>
      </c>
      <c r="B31389" s="2">
        <v>42188</v>
      </c>
      <c r="C31389" s="2">
        <v>42193</v>
      </c>
      <c r="D31389">
        <v>5</v>
      </c>
      <c r="E31389" t="s">
        <v>45316</v>
      </c>
      <c r="F31389" t="s">
        <v>45317</v>
      </c>
      <c r="G31389" t="s">
        <v>45331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45322</v>
      </c>
      <c r="N31389" t="s">
        <v>67769</v>
      </c>
      <c r="O31389" t="s">
        <v>4428</v>
      </c>
      <c r="P31389" t="s">
        <v>28</v>
      </c>
      <c r="Q31389" t="s">
        <v>2323</v>
      </c>
      <c r="R31389" t="s">
        <v>2324</v>
      </c>
      <c r="S31389" t="s">
        <v>2325</v>
      </c>
      <c r="T31389" t="s">
        <v>41</v>
      </c>
      <c r="U31389" t="s">
        <v>67</v>
      </c>
    </row>
    <row r="31390" spans="1:21" x14ac:dyDescent="0.3">
      <c r="A31390" t="s">
        <v>67770</v>
      </c>
      <c r="B31390" s="2">
        <v>42031</v>
      </c>
      <c r="C31390" s="2">
        <v>42035</v>
      </c>
      <c r="D31390">
        <v>4</v>
      </c>
      <c r="E31390" t="s">
        <v>45316</v>
      </c>
      <c r="F31390" t="s">
        <v>45317</v>
      </c>
      <c r="G31390" t="s">
        <v>45336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25</v>
      </c>
      <c r="N31390" t="s">
        <v>67771</v>
      </c>
      <c r="O31390" t="s">
        <v>2245</v>
      </c>
      <c r="P31390" t="s">
        <v>57</v>
      </c>
      <c r="Q31390" t="s">
        <v>363</v>
      </c>
      <c r="R31390" t="s">
        <v>363</v>
      </c>
      <c r="S31390" t="s">
        <v>40</v>
      </c>
      <c r="T31390" t="s">
        <v>41</v>
      </c>
      <c r="U31390" t="s">
        <v>214</v>
      </c>
    </row>
    <row r="31391" spans="1:21" x14ac:dyDescent="0.3">
      <c r="A31391" t="s">
        <v>67772</v>
      </c>
      <c r="B31391" s="2">
        <v>42169</v>
      </c>
      <c r="C31391" s="2">
        <v>42173</v>
      </c>
      <c r="D31391">
        <v>4</v>
      </c>
      <c r="E31391" t="s">
        <v>45316</v>
      </c>
      <c r="F31391" t="s">
        <v>45317</v>
      </c>
      <c r="G31391" t="s">
        <v>45339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25</v>
      </c>
      <c r="N31391" t="s">
        <v>67773</v>
      </c>
      <c r="O31391" t="s">
        <v>4513</v>
      </c>
      <c r="P31391" t="s">
        <v>57</v>
      </c>
      <c r="Q31391" t="s">
        <v>4393</v>
      </c>
      <c r="R31391" t="s">
        <v>388</v>
      </c>
      <c r="S31391" t="s">
        <v>212</v>
      </c>
      <c r="T31391" t="s">
        <v>213</v>
      </c>
      <c r="U31391" t="s">
        <v>42</v>
      </c>
    </row>
    <row r="31392" spans="1:21" x14ac:dyDescent="0.3">
      <c r="A31392" t="s">
        <v>67774</v>
      </c>
      <c r="B31392" s="2">
        <v>42169</v>
      </c>
      <c r="C31392" s="2">
        <v>42176</v>
      </c>
      <c r="D31392">
        <v>7</v>
      </c>
      <c r="E31392" t="s">
        <v>45316</v>
      </c>
      <c r="F31392" t="s">
        <v>45317</v>
      </c>
      <c r="G31392" t="s">
        <v>45343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25</v>
      </c>
      <c r="N31392" t="s">
        <v>67775</v>
      </c>
      <c r="O31392" t="s">
        <v>5597</v>
      </c>
      <c r="P31392" t="s">
        <v>28</v>
      </c>
      <c r="Q31392" t="s">
        <v>67776</v>
      </c>
      <c r="R31392" t="s">
        <v>67776</v>
      </c>
      <c r="S31392" t="s">
        <v>3012</v>
      </c>
      <c r="T31392" t="s">
        <v>75</v>
      </c>
      <c r="U31392" t="s">
        <v>42</v>
      </c>
    </row>
    <row r="31393" spans="1:21" x14ac:dyDescent="0.3">
      <c r="A31393" t="s">
        <v>67777</v>
      </c>
      <c r="B31393" s="2">
        <v>42213</v>
      </c>
      <c r="C31393" s="2">
        <v>42221</v>
      </c>
      <c r="D31393">
        <v>8</v>
      </c>
      <c r="E31393" t="s">
        <v>45316</v>
      </c>
      <c r="F31393" t="s">
        <v>45317</v>
      </c>
      <c r="G31393" t="s">
        <v>45346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54</v>
      </c>
      <c r="N31393" t="s">
        <v>67778</v>
      </c>
      <c r="O31393" t="s">
        <v>4283</v>
      </c>
      <c r="P31393" t="s">
        <v>57</v>
      </c>
      <c r="Q31393" t="s">
        <v>12945</v>
      </c>
      <c r="R31393" t="s">
        <v>12946</v>
      </c>
      <c r="S31393" t="s">
        <v>1067</v>
      </c>
      <c r="T31393" t="s">
        <v>75</v>
      </c>
      <c r="U31393" t="s">
        <v>67</v>
      </c>
    </row>
    <row r="31394" spans="1:21" x14ac:dyDescent="0.3">
      <c r="A31394" t="s">
        <v>67779</v>
      </c>
      <c r="B31394" s="2">
        <v>42056</v>
      </c>
      <c r="C31394" s="2">
        <v>42066</v>
      </c>
      <c r="D31394">
        <v>10</v>
      </c>
      <c r="E31394" t="s">
        <v>45316</v>
      </c>
      <c r="F31394" t="s">
        <v>45317</v>
      </c>
      <c r="G31394" t="s">
        <v>45349</v>
      </c>
      <c r="H31394" s="1">
        <v>228</v>
      </c>
      <c r="I31394">
        <v>2</v>
      </c>
      <c r="J31394">
        <v>0.04</v>
      </c>
      <c r="K31394" s="1">
        <v>129.76</v>
      </c>
      <c r="L31394" s="1">
        <v>12.975999999999999</v>
      </c>
      <c r="M31394" t="s">
        <v>45322</v>
      </c>
      <c r="N31394" t="s">
        <v>67780</v>
      </c>
      <c r="O31394" t="s">
        <v>222</v>
      </c>
      <c r="P31394" t="s">
        <v>28</v>
      </c>
      <c r="Q31394" t="s">
        <v>2843</v>
      </c>
      <c r="R31394" t="s">
        <v>2843</v>
      </c>
      <c r="S31394" t="s">
        <v>810</v>
      </c>
      <c r="T31394" t="s">
        <v>811</v>
      </c>
      <c r="U31394" t="s">
        <v>76</v>
      </c>
    </row>
    <row r="31395" spans="1:21" x14ac:dyDescent="0.3">
      <c r="A31395" t="s">
        <v>67781</v>
      </c>
      <c r="B31395" s="2">
        <v>42278</v>
      </c>
      <c r="C31395" s="2">
        <v>42280</v>
      </c>
      <c r="D31395">
        <v>2</v>
      </c>
      <c r="E31395" t="s">
        <v>45316</v>
      </c>
      <c r="F31395" t="s">
        <v>45317</v>
      </c>
      <c r="G31395" t="s">
        <v>45352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25</v>
      </c>
      <c r="N31395" t="s">
        <v>67782</v>
      </c>
      <c r="O31395" t="s">
        <v>637</v>
      </c>
      <c r="P31395" t="s">
        <v>57</v>
      </c>
      <c r="Q31395" t="s">
        <v>18118</v>
      </c>
      <c r="R31395" t="s">
        <v>6853</v>
      </c>
      <c r="S31395" t="s">
        <v>6854</v>
      </c>
      <c r="T31395" t="s">
        <v>187</v>
      </c>
      <c r="U31395" t="s">
        <v>137</v>
      </c>
    </row>
    <row r="31396" spans="1:21" x14ac:dyDescent="0.3">
      <c r="A31396" t="s">
        <v>67783</v>
      </c>
      <c r="B31396" s="2">
        <v>42148</v>
      </c>
      <c r="C31396" s="2">
        <v>42157</v>
      </c>
      <c r="D31396">
        <v>9</v>
      </c>
      <c r="E31396" t="s">
        <v>45316</v>
      </c>
      <c r="F31396" t="s">
        <v>45317</v>
      </c>
      <c r="G31396" t="s">
        <v>45318</v>
      </c>
      <c r="H31396" s="1">
        <v>248</v>
      </c>
      <c r="I31396">
        <v>3</v>
      </c>
      <c r="J31396">
        <v>0.03</v>
      </c>
      <c r="K31396" s="1">
        <v>145.68</v>
      </c>
      <c r="L31396" s="1">
        <v>14.568000000000001</v>
      </c>
      <c r="M31396" t="s">
        <v>25</v>
      </c>
      <c r="N31396" t="s">
        <v>67784</v>
      </c>
      <c r="O31396" t="s">
        <v>2122</v>
      </c>
      <c r="P31396" t="s">
        <v>28</v>
      </c>
      <c r="Q31396" t="s">
        <v>5045</v>
      </c>
      <c r="R31396" t="s">
        <v>3814</v>
      </c>
      <c r="S31396" t="s">
        <v>40</v>
      </c>
      <c r="T31396" t="s">
        <v>41</v>
      </c>
      <c r="U31396" t="s">
        <v>61</v>
      </c>
    </row>
    <row r="31397" spans="1:21" x14ac:dyDescent="0.3">
      <c r="A31397" t="s">
        <v>67785</v>
      </c>
      <c r="B31397" s="2">
        <v>42318</v>
      </c>
      <c r="C31397" s="2">
        <v>42324</v>
      </c>
      <c r="D31397">
        <v>6</v>
      </c>
      <c r="E31397" t="s">
        <v>45316</v>
      </c>
      <c r="F31397" t="s">
        <v>45317</v>
      </c>
      <c r="G31397" t="s">
        <v>45321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45322</v>
      </c>
      <c r="N31397" t="s">
        <v>67786</v>
      </c>
      <c r="O31397" t="s">
        <v>1118</v>
      </c>
      <c r="P31397" t="s">
        <v>28</v>
      </c>
      <c r="Q31397" t="s">
        <v>4448</v>
      </c>
      <c r="R31397" t="s">
        <v>3808</v>
      </c>
      <c r="S31397" t="s">
        <v>612</v>
      </c>
      <c r="T31397" t="s">
        <v>187</v>
      </c>
      <c r="U31397" t="s">
        <v>33</v>
      </c>
    </row>
    <row r="31398" spans="1:21" x14ac:dyDescent="0.3">
      <c r="A31398" t="s">
        <v>67787</v>
      </c>
      <c r="B31398" s="2">
        <v>42293</v>
      </c>
      <c r="C31398" s="2">
        <v>42302</v>
      </c>
      <c r="D31398">
        <v>9</v>
      </c>
      <c r="E31398" t="s">
        <v>45316</v>
      </c>
      <c r="F31398" t="s">
        <v>45317</v>
      </c>
      <c r="G31398" t="s">
        <v>45325</v>
      </c>
      <c r="H31398" s="1">
        <v>218</v>
      </c>
      <c r="I31398">
        <v>4</v>
      </c>
      <c r="J31398">
        <v>0.04</v>
      </c>
      <c r="K31398" s="1">
        <v>103.12</v>
      </c>
      <c r="L31398" s="1">
        <v>10.312000000000001</v>
      </c>
      <c r="M31398" t="s">
        <v>25</v>
      </c>
      <c r="N31398" t="s">
        <v>67788</v>
      </c>
      <c r="O31398" t="s">
        <v>5131</v>
      </c>
      <c r="P31398" t="s">
        <v>57</v>
      </c>
      <c r="Q31398" t="s">
        <v>6377</v>
      </c>
      <c r="R31398" t="s">
        <v>6377</v>
      </c>
      <c r="S31398" t="s">
        <v>225</v>
      </c>
      <c r="T31398" t="s">
        <v>60</v>
      </c>
      <c r="U31398" t="s">
        <v>137</v>
      </c>
    </row>
    <row r="31399" spans="1:21" x14ac:dyDescent="0.3">
      <c r="A31399" t="s">
        <v>67789</v>
      </c>
      <c r="B31399" s="2">
        <v>42364</v>
      </c>
      <c r="C31399" s="2">
        <v>42371</v>
      </c>
      <c r="D31399">
        <v>7</v>
      </c>
      <c r="E31399" t="s">
        <v>45316</v>
      </c>
      <c r="F31399" t="s">
        <v>45317</v>
      </c>
      <c r="G31399" t="s">
        <v>45328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25</v>
      </c>
      <c r="N31399" t="s">
        <v>67790</v>
      </c>
      <c r="O31399" t="s">
        <v>3218</v>
      </c>
      <c r="P31399" t="s">
        <v>38</v>
      </c>
      <c r="Q31399" t="s">
        <v>25064</v>
      </c>
      <c r="R31399" t="s">
        <v>4938</v>
      </c>
      <c r="S31399" t="s">
        <v>165</v>
      </c>
      <c r="T31399" t="s">
        <v>60</v>
      </c>
      <c r="U31399" t="s">
        <v>51</v>
      </c>
    </row>
    <row r="31400" spans="1:21" x14ac:dyDescent="0.3">
      <c r="A31400" t="s">
        <v>67791</v>
      </c>
      <c r="B31400" s="2">
        <v>42100</v>
      </c>
      <c r="C31400" s="2">
        <v>42104</v>
      </c>
      <c r="D31400">
        <v>4</v>
      </c>
      <c r="E31400" t="s">
        <v>45316</v>
      </c>
      <c r="F31400" t="s">
        <v>45317</v>
      </c>
      <c r="G31400" t="s">
        <v>45331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25</v>
      </c>
      <c r="N31400" t="s">
        <v>67792</v>
      </c>
      <c r="O31400" t="s">
        <v>2309</v>
      </c>
      <c r="P31400" t="s">
        <v>28</v>
      </c>
      <c r="Q31400" t="s">
        <v>42033</v>
      </c>
      <c r="R31400" t="s">
        <v>938</v>
      </c>
      <c r="S31400" t="s">
        <v>83</v>
      </c>
      <c r="T31400" t="s">
        <v>119</v>
      </c>
      <c r="U31400" t="s">
        <v>84</v>
      </c>
    </row>
    <row r="31401" spans="1:21" x14ac:dyDescent="0.3">
      <c r="A31401" t="s">
        <v>67793</v>
      </c>
      <c r="B31401" s="2">
        <v>42299</v>
      </c>
      <c r="C31401" s="2">
        <v>42304</v>
      </c>
      <c r="D31401">
        <v>5</v>
      </c>
      <c r="E31401" t="s">
        <v>45316</v>
      </c>
      <c r="F31401" t="s">
        <v>45317</v>
      </c>
      <c r="G31401" t="s">
        <v>45336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54</v>
      </c>
      <c r="N31401" t="s">
        <v>67794</v>
      </c>
      <c r="O31401" t="s">
        <v>593</v>
      </c>
      <c r="P31401" t="s">
        <v>38</v>
      </c>
      <c r="Q31401" t="s">
        <v>1107</v>
      </c>
      <c r="R31401" t="s">
        <v>288</v>
      </c>
      <c r="S31401" t="s">
        <v>83</v>
      </c>
      <c r="T31401" t="s">
        <v>187</v>
      </c>
      <c r="U31401" t="s">
        <v>137</v>
      </c>
    </row>
    <row r="31402" spans="1:21" x14ac:dyDescent="0.3">
      <c r="A31402" t="s">
        <v>67795</v>
      </c>
      <c r="B31402" s="2">
        <v>42173</v>
      </c>
      <c r="C31402" s="2">
        <v>42175</v>
      </c>
      <c r="D31402">
        <v>2</v>
      </c>
      <c r="E31402" t="s">
        <v>45316</v>
      </c>
      <c r="F31402" t="s">
        <v>45317</v>
      </c>
      <c r="G31402" t="s">
        <v>45339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25</v>
      </c>
      <c r="N31402" t="s">
        <v>67796</v>
      </c>
      <c r="O31402" t="s">
        <v>4135</v>
      </c>
      <c r="P31402" t="s">
        <v>38</v>
      </c>
      <c r="Q31402" t="s">
        <v>6442</v>
      </c>
      <c r="R31402" t="s">
        <v>6443</v>
      </c>
      <c r="S31402" t="s">
        <v>1547</v>
      </c>
      <c r="T31402" t="s">
        <v>133</v>
      </c>
      <c r="U31402" t="s">
        <v>42</v>
      </c>
    </row>
    <row r="31403" spans="1:21" x14ac:dyDescent="0.3">
      <c r="A31403" t="s">
        <v>67797</v>
      </c>
      <c r="B31403" s="2">
        <v>42105</v>
      </c>
      <c r="C31403" s="2">
        <v>42109</v>
      </c>
      <c r="D31403">
        <v>4</v>
      </c>
      <c r="E31403" t="s">
        <v>45316</v>
      </c>
      <c r="F31403" t="s">
        <v>45317</v>
      </c>
      <c r="G31403" t="s">
        <v>45343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54</v>
      </c>
      <c r="N31403" t="s">
        <v>67798</v>
      </c>
      <c r="O31403" t="s">
        <v>3009</v>
      </c>
      <c r="P31403" t="s">
        <v>57</v>
      </c>
      <c r="Q31403" t="s">
        <v>338</v>
      </c>
      <c r="R31403" t="s">
        <v>175</v>
      </c>
      <c r="S31403" t="s">
        <v>31</v>
      </c>
      <c r="T31403" t="s">
        <v>32</v>
      </c>
      <c r="U31403" t="s">
        <v>84</v>
      </c>
    </row>
    <row r="31404" spans="1:21" x14ac:dyDescent="0.3">
      <c r="A31404" t="s">
        <v>67799</v>
      </c>
      <c r="B31404" s="2">
        <v>42110</v>
      </c>
      <c r="C31404" s="2">
        <v>42115</v>
      </c>
      <c r="D31404">
        <v>5</v>
      </c>
      <c r="E31404" t="s">
        <v>45316</v>
      </c>
      <c r="F31404" t="s">
        <v>45317</v>
      </c>
      <c r="G31404" t="s">
        <v>45346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25</v>
      </c>
      <c r="N31404" t="s">
        <v>67800</v>
      </c>
      <c r="O31404" t="s">
        <v>2089</v>
      </c>
      <c r="P31404" t="s">
        <v>28</v>
      </c>
      <c r="Q31404" t="s">
        <v>3722</v>
      </c>
      <c r="R31404" t="s">
        <v>30</v>
      </c>
      <c r="S31404" t="s">
        <v>31</v>
      </c>
      <c r="T31404" t="s">
        <v>32</v>
      </c>
      <c r="U31404" t="s">
        <v>84</v>
      </c>
    </row>
    <row r="31405" spans="1:21" x14ac:dyDescent="0.3">
      <c r="A31405" t="s">
        <v>67801</v>
      </c>
      <c r="B31405" s="2">
        <v>42307</v>
      </c>
      <c r="C31405" s="2">
        <v>42309</v>
      </c>
      <c r="D31405">
        <v>2</v>
      </c>
      <c r="E31405" t="s">
        <v>45316</v>
      </c>
      <c r="F31405" t="s">
        <v>45317</v>
      </c>
      <c r="G31405" t="s">
        <v>45349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25</v>
      </c>
      <c r="N31405" t="s">
        <v>67802</v>
      </c>
      <c r="O31405" t="s">
        <v>713</v>
      </c>
      <c r="P31405" t="s">
        <v>28</v>
      </c>
      <c r="Q31405" t="s">
        <v>12945</v>
      </c>
      <c r="R31405" t="s">
        <v>12946</v>
      </c>
      <c r="S31405" t="s">
        <v>1067</v>
      </c>
      <c r="T31405" t="s">
        <v>75</v>
      </c>
      <c r="U31405" t="s">
        <v>137</v>
      </c>
    </row>
    <row r="31406" spans="1:21" x14ac:dyDescent="0.3">
      <c r="A31406" t="s">
        <v>67803</v>
      </c>
      <c r="B31406" s="2">
        <v>42287</v>
      </c>
      <c r="C31406" s="2">
        <v>42297</v>
      </c>
      <c r="D31406">
        <v>10</v>
      </c>
      <c r="E31406" t="s">
        <v>45316</v>
      </c>
      <c r="F31406" t="s">
        <v>45317</v>
      </c>
      <c r="G31406" t="s">
        <v>45352</v>
      </c>
      <c r="H31406" s="1">
        <v>159</v>
      </c>
      <c r="I31406">
        <v>2</v>
      </c>
      <c r="J31406">
        <v>0.04</v>
      </c>
      <c r="K31406" s="1">
        <v>66.28</v>
      </c>
      <c r="L31406" s="1">
        <v>6.6280000000000001</v>
      </c>
      <c r="M31406" t="s">
        <v>54</v>
      </c>
      <c r="N31406" t="s">
        <v>67804</v>
      </c>
      <c r="O31406" t="s">
        <v>573</v>
      </c>
      <c r="P31406" t="s">
        <v>28</v>
      </c>
      <c r="Q31406" t="s">
        <v>2567</v>
      </c>
      <c r="R31406" t="s">
        <v>219</v>
      </c>
      <c r="S31406" t="s">
        <v>40</v>
      </c>
      <c r="T31406" t="s">
        <v>41</v>
      </c>
      <c r="U31406" t="s">
        <v>137</v>
      </c>
    </row>
    <row r="31407" spans="1:21" x14ac:dyDescent="0.3">
      <c r="A31407" t="s">
        <v>67805</v>
      </c>
      <c r="B31407" s="2">
        <v>42196</v>
      </c>
      <c r="C31407" s="2">
        <v>42205</v>
      </c>
      <c r="D31407">
        <v>9</v>
      </c>
      <c r="E31407" t="s">
        <v>45316</v>
      </c>
      <c r="F31407" t="s">
        <v>45317</v>
      </c>
      <c r="G31407" t="s">
        <v>45318</v>
      </c>
      <c r="H31407" s="1">
        <v>248</v>
      </c>
      <c r="I31407">
        <v>4</v>
      </c>
      <c r="J31407">
        <v>0.04</v>
      </c>
      <c r="K31407" s="1">
        <v>128.32</v>
      </c>
      <c r="L31407" s="1">
        <v>12.832000000000001</v>
      </c>
      <c r="M31407" t="s">
        <v>25</v>
      </c>
      <c r="N31407" t="s">
        <v>67806</v>
      </c>
      <c r="O31407" t="s">
        <v>2006</v>
      </c>
      <c r="P31407" t="s">
        <v>28</v>
      </c>
      <c r="Q31407" t="s">
        <v>51616</v>
      </c>
      <c r="R31407" t="s">
        <v>11168</v>
      </c>
      <c r="S31407" t="s">
        <v>1128</v>
      </c>
      <c r="T31407" t="s">
        <v>41</v>
      </c>
      <c r="U31407" t="s">
        <v>67</v>
      </c>
    </row>
    <row r="31408" spans="1:21" x14ac:dyDescent="0.3">
      <c r="A31408" t="s">
        <v>67807</v>
      </c>
      <c r="B31408" s="2">
        <v>42105</v>
      </c>
      <c r="C31408" s="2">
        <v>42112</v>
      </c>
      <c r="D31408">
        <v>7</v>
      </c>
      <c r="E31408" t="s">
        <v>45316</v>
      </c>
      <c r="F31408" t="s">
        <v>45317</v>
      </c>
      <c r="G31408" t="s">
        <v>45321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45322</v>
      </c>
      <c r="N31408" t="s">
        <v>67808</v>
      </c>
      <c r="O31408" t="s">
        <v>243</v>
      </c>
      <c r="P31408" t="s">
        <v>28</v>
      </c>
      <c r="Q31408" t="s">
        <v>11879</v>
      </c>
      <c r="R31408" t="s">
        <v>1030</v>
      </c>
      <c r="S31408" t="s">
        <v>612</v>
      </c>
      <c r="T31408" t="s">
        <v>187</v>
      </c>
      <c r="U31408" t="s">
        <v>84</v>
      </c>
    </row>
    <row r="31409" spans="1:21" x14ac:dyDescent="0.3">
      <c r="A31409" t="s">
        <v>67809</v>
      </c>
      <c r="B31409" s="2">
        <v>42078</v>
      </c>
      <c r="C31409" s="2">
        <v>42086</v>
      </c>
      <c r="D31409">
        <v>8</v>
      </c>
      <c r="E31409" t="s">
        <v>45316</v>
      </c>
      <c r="F31409" t="s">
        <v>45317</v>
      </c>
      <c r="G31409" t="s">
        <v>45325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25</v>
      </c>
      <c r="N31409" t="s">
        <v>67810</v>
      </c>
      <c r="O31409" t="s">
        <v>27</v>
      </c>
      <c r="P31409" t="s">
        <v>28</v>
      </c>
      <c r="Q31409" t="s">
        <v>29</v>
      </c>
      <c r="R31409" t="s">
        <v>30</v>
      </c>
      <c r="S31409" t="s">
        <v>31</v>
      </c>
      <c r="T31409" t="s">
        <v>32</v>
      </c>
      <c r="U31409" t="s">
        <v>93</v>
      </c>
    </row>
    <row r="31410" spans="1:21" x14ac:dyDescent="0.3">
      <c r="A31410" t="s">
        <v>67811</v>
      </c>
      <c r="B31410" s="2">
        <v>42174</v>
      </c>
      <c r="C31410" s="2">
        <v>42177</v>
      </c>
      <c r="D31410">
        <v>3</v>
      </c>
      <c r="E31410" t="s">
        <v>45316</v>
      </c>
      <c r="F31410" t="s">
        <v>45317</v>
      </c>
      <c r="G31410" t="s">
        <v>45328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25</v>
      </c>
      <c r="N31410" t="s">
        <v>67812</v>
      </c>
      <c r="O31410" t="s">
        <v>642</v>
      </c>
      <c r="P31410" t="s">
        <v>28</v>
      </c>
      <c r="Q31410" t="s">
        <v>18993</v>
      </c>
      <c r="R31410" t="s">
        <v>663</v>
      </c>
      <c r="S31410" t="s">
        <v>126</v>
      </c>
      <c r="T31410" t="s">
        <v>41</v>
      </c>
      <c r="U31410" t="s">
        <v>42</v>
      </c>
    </row>
    <row r="31411" spans="1:21" x14ac:dyDescent="0.3">
      <c r="A31411" t="s">
        <v>67813</v>
      </c>
      <c r="B31411" s="2">
        <v>42118</v>
      </c>
      <c r="C31411" s="2">
        <v>42126</v>
      </c>
      <c r="D31411">
        <v>8</v>
      </c>
      <c r="E31411" t="s">
        <v>45316</v>
      </c>
      <c r="F31411" t="s">
        <v>45317</v>
      </c>
      <c r="G31411" t="s">
        <v>45331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25</v>
      </c>
      <c r="N31411" t="s">
        <v>67814</v>
      </c>
      <c r="O31411" t="s">
        <v>4554</v>
      </c>
      <c r="P31411" t="s">
        <v>28</v>
      </c>
      <c r="Q31411" t="s">
        <v>263</v>
      </c>
      <c r="R31411" t="s">
        <v>264</v>
      </c>
      <c r="S31411" t="s">
        <v>31</v>
      </c>
      <c r="T31411" t="s">
        <v>32</v>
      </c>
      <c r="U31411" t="s">
        <v>84</v>
      </c>
    </row>
    <row r="31412" spans="1:21" x14ac:dyDescent="0.3">
      <c r="A31412" t="s">
        <v>67815</v>
      </c>
      <c r="B31412" s="2">
        <v>42035</v>
      </c>
      <c r="C31412" s="2">
        <v>42041</v>
      </c>
      <c r="D31412">
        <v>6</v>
      </c>
      <c r="E31412" t="s">
        <v>45316</v>
      </c>
      <c r="F31412" t="s">
        <v>45317</v>
      </c>
      <c r="G31412" t="s">
        <v>45336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54</v>
      </c>
      <c r="N31412" t="s">
        <v>67816</v>
      </c>
      <c r="O31412" t="s">
        <v>790</v>
      </c>
      <c r="P31412" t="s">
        <v>38</v>
      </c>
      <c r="Q31412" t="s">
        <v>2970</v>
      </c>
      <c r="R31412" t="s">
        <v>2970</v>
      </c>
      <c r="S31412" t="s">
        <v>50</v>
      </c>
      <c r="T31412" t="s">
        <v>32</v>
      </c>
      <c r="U31412" t="s">
        <v>214</v>
      </c>
    </row>
    <row r="31413" spans="1:21" x14ac:dyDescent="0.3">
      <c r="A31413" t="s">
        <v>67817</v>
      </c>
      <c r="B31413" s="2">
        <v>42037</v>
      </c>
      <c r="C31413" s="2">
        <v>42045</v>
      </c>
      <c r="D31413">
        <v>8</v>
      </c>
      <c r="E31413" t="s">
        <v>45316</v>
      </c>
      <c r="F31413" t="s">
        <v>45317</v>
      </c>
      <c r="G31413" t="s">
        <v>45339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54</v>
      </c>
      <c r="N31413" t="s">
        <v>67818</v>
      </c>
      <c r="O31413" t="s">
        <v>306</v>
      </c>
      <c r="P31413" t="s">
        <v>57</v>
      </c>
      <c r="Q31413" t="s">
        <v>549</v>
      </c>
      <c r="R31413" t="s">
        <v>118</v>
      </c>
      <c r="S31413" t="s">
        <v>83</v>
      </c>
      <c r="T31413" t="s">
        <v>119</v>
      </c>
      <c r="U31413" t="s">
        <v>76</v>
      </c>
    </row>
    <row r="31414" spans="1:21" x14ac:dyDescent="0.3">
      <c r="A31414" t="s">
        <v>67819</v>
      </c>
      <c r="B31414" s="2">
        <v>42182</v>
      </c>
      <c r="C31414" s="2">
        <v>42187</v>
      </c>
      <c r="D31414">
        <v>5</v>
      </c>
      <c r="E31414" t="s">
        <v>45316</v>
      </c>
      <c r="F31414" t="s">
        <v>45317</v>
      </c>
      <c r="G31414" t="s">
        <v>45343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25</v>
      </c>
      <c r="N31414" t="s">
        <v>67820</v>
      </c>
      <c r="O31414" t="s">
        <v>748</v>
      </c>
      <c r="P31414" t="s">
        <v>57</v>
      </c>
      <c r="Q31414" t="s">
        <v>7008</v>
      </c>
      <c r="R31414" t="s">
        <v>185</v>
      </c>
      <c r="S31414" t="s">
        <v>186</v>
      </c>
      <c r="T31414" t="s">
        <v>187</v>
      </c>
      <c r="U31414" t="s">
        <v>42</v>
      </c>
    </row>
    <row r="31415" spans="1:21" x14ac:dyDescent="0.3">
      <c r="A31415" t="s">
        <v>67821</v>
      </c>
      <c r="B31415" s="2">
        <v>42018</v>
      </c>
      <c r="C31415" s="2">
        <v>42022</v>
      </c>
      <c r="D31415">
        <v>4</v>
      </c>
      <c r="E31415" t="s">
        <v>45316</v>
      </c>
      <c r="F31415" t="s">
        <v>45317</v>
      </c>
      <c r="G31415" t="s">
        <v>45346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25</v>
      </c>
      <c r="N31415" t="s">
        <v>67822</v>
      </c>
      <c r="O31415" t="s">
        <v>173</v>
      </c>
      <c r="P31415" t="s">
        <v>28</v>
      </c>
      <c r="Q31415" t="s">
        <v>24515</v>
      </c>
      <c r="R31415" t="s">
        <v>3842</v>
      </c>
      <c r="S31415" t="s">
        <v>612</v>
      </c>
      <c r="T31415" t="s">
        <v>187</v>
      </c>
      <c r="U31415" t="s">
        <v>214</v>
      </c>
    </row>
    <row r="31416" spans="1:21" x14ac:dyDescent="0.3">
      <c r="A31416" t="s">
        <v>67823</v>
      </c>
      <c r="B31416" s="2">
        <v>42348</v>
      </c>
      <c r="C31416" s="2">
        <v>42356</v>
      </c>
      <c r="D31416">
        <v>8</v>
      </c>
      <c r="E31416" t="s">
        <v>45316</v>
      </c>
      <c r="F31416" t="s">
        <v>45317</v>
      </c>
      <c r="G31416" t="s">
        <v>45349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25</v>
      </c>
      <c r="N31416" t="s">
        <v>67824</v>
      </c>
      <c r="O31416" t="s">
        <v>434</v>
      </c>
      <c r="P31416" t="s">
        <v>38</v>
      </c>
      <c r="Q31416" t="s">
        <v>1429</v>
      </c>
      <c r="R31416" t="s">
        <v>421</v>
      </c>
      <c r="S31416" t="s">
        <v>422</v>
      </c>
      <c r="T31416" t="s">
        <v>133</v>
      </c>
      <c r="U31416" t="s">
        <v>51</v>
      </c>
    </row>
    <row r="31417" spans="1:21" x14ac:dyDescent="0.3">
      <c r="A31417" t="s">
        <v>67825</v>
      </c>
      <c r="B31417" s="2">
        <v>42061</v>
      </c>
      <c r="C31417" s="2">
        <v>42062</v>
      </c>
      <c r="D31417">
        <v>1</v>
      </c>
      <c r="E31417" t="s">
        <v>45316</v>
      </c>
      <c r="F31417" t="s">
        <v>45317</v>
      </c>
      <c r="G31417" t="s">
        <v>45352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25</v>
      </c>
      <c r="N31417" t="s">
        <v>67826</v>
      </c>
      <c r="O31417" t="s">
        <v>1409</v>
      </c>
      <c r="P31417" t="s">
        <v>28</v>
      </c>
      <c r="Q31417" t="s">
        <v>67827</v>
      </c>
      <c r="R31417" t="s">
        <v>327</v>
      </c>
      <c r="S31417" t="s">
        <v>328</v>
      </c>
      <c r="T31417" t="s">
        <v>187</v>
      </c>
      <c r="U31417" t="s">
        <v>76</v>
      </c>
    </row>
    <row r="31418" spans="1:21" x14ac:dyDescent="0.3">
      <c r="A31418" t="s">
        <v>67828</v>
      </c>
      <c r="B31418" s="2">
        <v>42319</v>
      </c>
      <c r="C31418" s="2">
        <v>42322</v>
      </c>
      <c r="D31418">
        <v>3</v>
      </c>
      <c r="E31418" t="s">
        <v>45316</v>
      </c>
      <c r="F31418" t="s">
        <v>45317</v>
      </c>
      <c r="G31418" t="s">
        <v>45318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25</v>
      </c>
      <c r="N31418" t="s">
        <v>67829</v>
      </c>
      <c r="O31418" t="s">
        <v>14836</v>
      </c>
      <c r="P31418" t="s">
        <v>57</v>
      </c>
      <c r="Q31418" t="s">
        <v>1898</v>
      </c>
      <c r="R31418" t="s">
        <v>673</v>
      </c>
      <c r="S31418" t="s">
        <v>126</v>
      </c>
      <c r="T31418" t="s">
        <v>41</v>
      </c>
      <c r="U31418" t="s">
        <v>33</v>
      </c>
    </row>
    <row r="31419" spans="1:21" x14ac:dyDescent="0.3">
      <c r="A31419" t="s">
        <v>67830</v>
      </c>
      <c r="B31419" s="2">
        <v>42024</v>
      </c>
      <c r="C31419" s="2">
        <v>42029</v>
      </c>
      <c r="D31419">
        <v>5</v>
      </c>
      <c r="E31419" t="s">
        <v>45316</v>
      </c>
      <c r="F31419" t="s">
        <v>45317</v>
      </c>
      <c r="G31419" t="s">
        <v>45321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45322</v>
      </c>
      <c r="N31419" t="s">
        <v>67831</v>
      </c>
      <c r="O31419" t="s">
        <v>661</v>
      </c>
      <c r="P31419" t="s">
        <v>38</v>
      </c>
      <c r="Q31419" t="s">
        <v>347</v>
      </c>
      <c r="R31419" t="s">
        <v>348</v>
      </c>
      <c r="S31419" t="s">
        <v>349</v>
      </c>
      <c r="T31419" t="s">
        <v>41</v>
      </c>
      <c r="U31419" t="s">
        <v>214</v>
      </c>
    </row>
    <row r="31420" spans="1:21" x14ac:dyDescent="0.3">
      <c r="A31420" t="s">
        <v>67832</v>
      </c>
      <c r="B31420" s="2">
        <v>42193</v>
      </c>
      <c r="C31420" s="2">
        <v>42198</v>
      </c>
      <c r="D31420">
        <v>5</v>
      </c>
      <c r="E31420" t="s">
        <v>45316</v>
      </c>
      <c r="F31420" t="s">
        <v>45317</v>
      </c>
      <c r="G31420" t="s">
        <v>45325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54</v>
      </c>
      <c r="N31420" t="s">
        <v>67833</v>
      </c>
      <c r="O31420" t="s">
        <v>1583</v>
      </c>
      <c r="P31420" t="s">
        <v>28</v>
      </c>
      <c r="Q31420" t="s">
        <v>24109</v>
      </c>
      <c r="R31420" t="s">
        <v>4938</v>
      </c>
      <c r="S31420" t="s">
        <v>165</v>
      </c>
      <c r="T31420" t="s">
        <v>60</v>
      </c>
      <c r="U31420" t="s">
        <v>67</v>
      </c>
    </row>
    <row r="31421" spans="1:21" x14ac:dyDescent="0.3">
      <c r="A31421" t="s">
        <v>67834</v>
      </c>
      <c r="B31421" s="2">
        <v>42139</v>
      </c>
      <c r="C31421" s="2">
        <v>42144</v>
      </c>
      <c r="D31421">
        <v>5</v>
      </c>
      <c r="E31421" t="s">
        <v>45316</v>
      </c>
      <c r="F31421" t="s">
        <v>45317</v>
      </c>
      <c r="G31421" t="s">
        <v>45328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25</v>
      </c>
      <c r="N31421" t="s">
        <v>67835</v>
      </c>
      <c r="O31421" t="s">
        <v>1904</v>
      </c>
      <c r="P31421" t="s">
        <v>28</v>
      </c>
      <c r="Q31421" t="s">
        <v>48</v>
      </c>
      <c r="R31421" t="s">
        <v>49</v>
      </c>
      <c r="S31421" t="s">
        <v>50</v>
      </c>
      <c r="T31421" t="s">
        <v>32</v>
      </c>
      <c r="U31421" t="s">
        <v>61</v>
      </c>
    </row>
    <row r="31422" spans="1:21" x14ac:dyDescent="0.3">
      <c r="A31422" t="s">
        <v>67836</v>
      </c>
      <c r="B31422" s="2">
        <v>42239</v>
      </c>
      <c r="C31422" s="2">
        <v>42244</v>
      </c>
      <c r="D31422">
        <v>5</v>
      </c>
      <c r="E31422" t="s">
        <v>45316</v>
      </c>
      <c r="F31422" t="s">
        <v>45317</v>
      </c>
      <c r="G31422" t="s">
        <v>45331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25</v>
      </c>
      <c r="N31422" t="s">
        <v>67837</v>
      </c>
      <c r="O31422" t="s">
        <v>3515</v>
      </c>
      <c r="P31422" t="s">
        <v>28</v>
      </c>
      <c r="Q31422" t="s">
        <v>149</v>
      </c>
      <c r="R31422" t="s">
        <v>150</v>
      </c>
      <c r="S31422" t="s">
        <v>83</v>
      </c>
      <c r="T31422" t="s">
        <v>151</v>
      </c>
      <c r="U31422" t="s">
        <v>229</v>
      </c>
    </row>
    <row r="31423" spans="1:21" x14ac:dyDescent="0.3">
      <c r="A31423" t="s">
        <v>67838</v>
      </c>
      <c r="B31423" s="2">
        <v>42354</v>
      </c>
      <c r="C31423" s="2">
        <v>42360</v>
      </c>
      <c r="D31423">
        <v>6</v>
      </c>
      <c r="E31423" t="s">
        <v>45316</v>
      </c>
      <c r="F31423" t="s">
        <v>45317</v>
      </c>
      <c r="G31423" t="s">
        <v>45336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54</v>
      </c>
      <c r="N31423" t="s">
        <v>67839</v>
      </c>
      <c r="O31423" t="s">
        <v>2223</v>
      </c>
      <c r="P31423" t="s">
        <v>38</v>
      </c>
      <c r="Q31423" t="s">
        <v>4994</v>
      </c>
      <c r="R31423" t="s">
        <v>1043</v>
      </c>
      <c r="S31423" t="s">
        <v>328</v>
      </c>
      <c r="T31423" t="s">
        <v>187</v>
      </c>
      <c r="U31423" t="s">
        <v>51</v>
      </c>
    </row>
    <row r="31424" spans="1:21" x14ac:dyDescent="0.3">
      <c r="A31424" t="s">
        <v>67840</v>
      </c>
      <c r="B31424" s="2">
        <v>42084</v>
      </c>
      <c r="C31424" s="2">
        <v>42087</v>
      </c>
      <c r="D31424">
        <v>3</v>
      </c>
      <c r="E31424" t="s">
        <v>45316</v>
      </c>
      <c r="F31424" t="s">
        <v>45317</v>
      </c>
      <c r="G31424" t="s">
        <v>45339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54</v>
      </c>
      <c r="N31424" t="s">
        <v>67841</v>
      </c>
      <c r="O31424" t="s">
        <v>3240</v>
      </c>
      <c r="P31424" t="s">
        <v>38</v>
      </c>
      <c r="Q31424" t="s">
        <v>47745</v>
      </c>
      <c r="R31424" t="s">
        <v>673</v>
      </c>
      <c r="S31424" t="s">
        <v>126</v>
      </c>
      <c r="T31424" t="s">
        <v>41</v>
      </c>
      <c r="U31424" t="s">
        <v>93</v>
      </c>
    </row>
    <row r="31425" spans="1:21" x14ac:dyDescent="0.3">
      <c r="A31425" t="s">
        <v>67842</v>
      </c>
      <c r="B31425" s="2">
        <v>42354</v>
      </c>
      <c r="C31425" s="2">
        <v>42358</v>
      </c>
      <c r="D31425">
        <v>4</v>
      </c>
      <c r="E31425" t="s">
        <v>45316</v>
      </c>
      <c r="F31425" t="s">
        <v>45317</v>
      </c>
      <c r="G31425" t="s">
        <v>45343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25</v>
      </c>
      <c r="N31425" t="s">
        <v>67843</v>
      </c>
      <c r="O31425" t="s">
        <v>2280</v>
      </c>
      <c r="P31425" t="s">
        <v>28</v>
      </c>
      <c r="Q31425" t="s">
        <v>3603</v>
      </c>
      <c r="R31425" t="s">
        <v>532</v>
      </c>
      <c r="S31425" t="s">
        <v>186</v>
      </c>
      <c r="T31425" t="s">
        <v>187</v>
      </c>
      <c r="U31425" t="s">
        <v>51</v>
      </c>
    </row>
    <row r="31426" spans="1:21" x14ac:dyDescent="0.3">
      <c r="A31426" t="s">
        <v>67844</v>
      </c>
      <c r="B31426" s="2">
        <v>42218</v>
      </c>
      <c r="C31426" s="2">
        <v>42224</v>
      </c>
      <c r="D31426">
        <v>6</v>
      </c>
      <c r="E31426" t="s">
        <v>45316</v>
      </c>
      <c r="F31426" t="s">
        <v>45317</v>
      </c>
      <c r="G31426" t="s">
        <v>45346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25</v>
      </c>
      <c r="N31426" t="s">
        <v>67845</v>
      </c>
      <c r="O31426" t="s">
        <v>10441</v>
      </c>
      <c r="P31426" t="s">
        <v>38</v>
      </c>
      <c r="Q31426" t="s">
        <v>3276</v>
      </c>
      <c r="R31426" t="s">
        <v>3276</v>
      </c>
      <c r="S31426" t="s">
        <v>3277</v>
      </c>
      <c r="T31426" t="s">
        <v>213</v>
      </c>
      <c r="U31426" t="s">
        <v>229</v>
      </c>
    </row>
    <row r="31427" spans="1:21" x14ac:dyDescent="0.3">
      <c r="A31427" t="s">
        <v>67846</v>
      </c>
      <c r="B31427" s="2">
        <v>42309</v>
      </c>
      <c r="C31427" s="2">
        <v>42311</v>
      </c>
      <c r="D31427">
        <v>2</v>
      </c>
      <c r="E31427" t="s">
        <v>45316</v>
      </c>
      <c r="F31427" t="s">
        <v>45317</v>
      </c>
      <c r="G31427" t="s">
        <v>45349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25</v>
      </c>
      <c r="N31427" t="s">
        <v>67847</v>
      </c>
      <c r="O31427" t="s">
        <v>7918</v>
      </c>
      <c r="P31427" t="s">
        <v>38</v>
      </c>
      <c r="Q31427" t="s">
        <v>2424</v>
      </c>
      <c r="R31427" t="s">
        <v>2424</v>
      </c>
      <c r="S31427" t="s">
        <v>2425</v>
      </c>
      <c r="T31427" t="s">
        <v>133</v>
      </c>
      <c r="U31427" t="s">
        <v>33</v>
      </c>
    </row>
    <row r="31428" spans="1:21" x14ac:dyDescent="0.3">
      <c r="A31428" t="s">
        <v>67848</v>
      </c>
      <c r="B31428" s="2">
        <v>42266</v>
      </c>
      <c r="C31428" s="2">
        <v>42271</v>
      </c>
      <c r="D31428">
        <v>5</v>
      </c>
      <c r="E31428" t="s">
        <v>45316</v>
      </c>
      <c r="F31428" t="s">
        <v>45317</v>
      </c>
      <c r="G31428" t="s">
        <v>45352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25</v>
      </c>
      <c r="N31428" t="s">
        <v>67849</v>
      </c>
      <c r="O31428" t="s">
        <v>7164</v>
      </c>
      <c r="P31428" t="s">
        <v>38</v>
      </c>
      <c r="Q31428" t="s">
        <v>2534</v>
      </c>
      <c r="R31428" t="s">
        <v>2534</v>
      </c>
      <c r="S31428" t="s">
        <v>554</v>
      </c>
      <c r="T31428" t="s">
        <v>75</v>
      </c>
      <c r="U31428" t="s">
        <v>120</v>
      </c>
    </row>
    <row r="31429" spans="1:21" x14ac:dyDescent="0.3">
      <c r="A31429" t="s">
        <v>67850</v>
      </c>
      <c r="B31429" s="2">
        <v>42360</v>
      </c>
      <c r="C31429" s="2">
        <v>42369</v>
      </c>
      <c r="D31429">
        <v>9</v>
      </c>
      <c r="E31429" t="s">
        <v>45316</v>
      </c>
      <c r="F31429" t="s">
        <v>45317</v>
      </c>
      <c r="G31429" t="s">
        <v>45318</v>
      </c>
      <c r="H31429" s="1">
        <v>248</v>
      </c>
      <c r="I31429">
        <v>5</v>
      </c>
      <c r="J31429">
        <v>0.05</v>
      </c>
      <c r="K31429" s="1">
        <v>106</v>
      </c>
      <c r="L31429" s="1">
        <v>10.600000000000001</v>
      </c>
      <c r="M31429" t="s">
        <v>25</v>
      </c>
      <c r="N31429" t="s">
        <v>67851</v>
      </c>
      <c r="O31429" t="s">
        <v>2107</v>
      </c>
      <c r="P31429" t="s">
        <v>57</v>
      </c>
      <c r="Q31429" t="s">
        <v>19490</v>
      </c>
      <c r="R31429" t="s">
        <v>2549</v>
      </c>
      <c r="S31429" t="s">
        <v>40</v>
      </c>
      <c r="T31429" t="s">
        <v>41</v>
      </c>
      <c r="U31429" t="s">
        <v>51</v>
      </c>
    </row>
    <row r="31430" spans="1:21" x14ac:dyDescent="0.3">
      <c r="A31430" t="s">
        <v>67852</v>
      </c>
      <c r="B31430" s="2">
        <v>42015</v>
      </c>
      <c r="C31430" s="2">
        <v>42016</v>
      </c>
      <c r="D31430">
        <v>1</v>
      </c>
      <c r="E31430" t="s">
        <v>45316</v>
      </c>
      <c r="F31430" t="s">
        <v>45317</v>
      </c>
      <c r="G31430" t="s">
        <v>45321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25</v>
      </c>
      <c r="N31430" t="s">
        <v>67853</v>
      </c>
      <c r="O31430" t="s">
        <v>1483</v>
      </c>
      <c r="P31430" t="s">
        <v>28</v>
      </c>
      <c r="Q31430" t="s">
        <v>11167</v>
      </c>
      <c r="R31430" t="s">
        <v>11168</v>
      </c>
      <c r="S31430" t="s">
        <v>1128</v>
      </c>
      <c r="T31430" t="s">
        <v>41</v>
      </c>
      <c r="U31430" t="s">
        <v>214</v>
      </c>
    </row>
    <row r="31431" spans="1:21" x14ac:dyDescent="0.3">
      <c r="A31431" t="s">
        <v>67854</v>
      </c>
      <c r="B31431" s="2">
        <v>42106</v>
      </c>
      <c r="C31431" s="2">
        <v>42116</v>
      </c>
      <c r="D31431">
        <v>10</v>
      </c>
      <c r="E31431" t="s">
        <v>45316</v>
      </c>
      <c r="F31431" t="s">
        <v>45317</v>
      </c>
      <c r="G31431" t="s">
        <v>45325</v>
      </c>
      <c r="H31431" s="1">
        <v>218</v>
      </c>
      <c r="I31431">
        <v>2</v>
      </c>
      <c r="J31431">
        <v>0.05</v>
      </c>
      <c r="K31431" s="1">
        <v>116.2</v>
      </c>
      <c r="L31431" s="1">
        <v>11.620000000000001</v>
      </c>
      <c r="M31431" t="s">
        <v>25</v>
      </c>
      <c r="N31431" t="s">
        <v>67855</v>
      </c>
      <c r="O31431" t="s">
        <v>4271</v>
      </c>
      <c r="P31431" t="s">
        <v>38</v>
      </c>
      <c r="Q31431" t="s">
        <v>67856</v>
      </c>
      <c r="R31431" t="s">
        <v>4354</v>
      </c>
      <c r="S31431" t="s">
        <v>157</v>
      </c>
      <c r="T31431" t="s">
        <v>75</v>
      </c>
      <c r="U31431" t="s">
        <v>84</v>
      </c>
    </row>
    <row r="31432" spans="1:21" x14ac:dyDescent="0.3">
      <c r="A31432" t="s">
        <v>67857</v>
      </c>
      <c r="B31432" s="2">
        <v>42167</v>
      </c>
      <c r="C31432" s="2">
        <v>42174</v>
      </c>
      <c r="D31432">
        <v>7</v>
      </c>
      <c r="E31432" t="s">
        <v>45316</v>
      </c>
      <c r="F31432" t="s">
        <v>45317</v>
      </c>
      <c r="G31432" t="s">
        <v>45328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25</v>
      </c>
      <c r="N31432" t="s">
        <v>67858</v>
      </c>
      <c r="O31432" t="s">
        <v>47</v>
      </c>
      <c r="P31432" t="s">
        <v>28</v>
      </c>
      <c r="Q31432" t="s">
        <v>36223</v>
      </c>
      <c r="R31432" t="s">
        <v>32684</v>
      </c>
      <c r="S31432" t="s">
        <v>1657</v>
      </c>
      <c r="T31432" t="s">
        <v>187</v>
      </c>
      <c r="U31432" t="s">
        <v>42</v>
      </c>
    </row>
    <row r="31433" spans="1:21" x14ac:dyDescent="0.3">
      <c r="A31433" t="s">
        <v>67859</v>
      </c>
      <c r="B31433" s="2">
        <v>42289</v>
      </c>
      <c r="C31433" s="2">
        <v>42290</v>
      </c>
      <c r="D31433">
        <v>1</v>
      </c>
      <c r="E31433" t="s">
        <v>45316</v>
      </c>
      <c r="F31433" t="s">
        <v>45317</v>
      </c>
      <c r="G31433" t="s">
        <v>45331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54</v>
      </c>
      <c r="N31433" t="s">
        <v>67860</v>
      </c>
      <c r="O31433" t="s">
        <v>5639</v>
      </c>
      <c r="P31433" t="s">
        <v>38</v>
      </c>
      <c r="Q31433" t="s">
        <v>3075</v>
      </c>
      <c r="R31433" t="s">
        <v>3076</v>
      </c>
      <c r="S31433" t="s">
        <v>2325</v>
      </c>
      <c r="T31433" t="s">
        <v>41</v>
      </c>
      <c r="U31433" t="s">
        <v>137</v>
      </c>
    </row>
    <row r="31434" spans="1:21" x14ac:dyDescent="0.3">
      <c r="A31434" t="s">
        <v>67861</v>
      </c>
      <c r="B31434" s="2">
        <v>42196</v>
      </c>
      <c r="C31434" s="2">
        <v>42199</v>
      </c>
      <c r="D31434">
        <v>3</v>
      </c>
      <c r="E31434" t="s">
        <v>45316</v>
      </c>
      <c r="F31434" t="s">
        <v>45317</v>
      </c>
      <c r="G31434" t="s">
        <v>45336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54</v>
      </c>
      <c r="N31434" t="s">
        <v>67862</v>
      </c>
      <c r="O31434" t="s">
        <v>724</v>
      </c>
      <c r="P31434" t="s">
        <v>28</v>
      </c>
      <c r="Q31434" t="s">
        <v>5280</v>
      </c>
      <c r="R31434" t="s">
        <v>481</v>
      </c>
      <c r="S31434" t="s">
        <v>126</v>
      </c>
      <c r="T31434" t="s">
        <v>41</v>
      </c>
      <c r="U31434" t="s">
        <v>67</v>
      </c>
    </row>
    <row r="31435" spans="1:21" x14ac:dyDescent="0.3">
      <c r="A31435" t="s">
        <v>67863</v>
      </c>
      <c r="B31435" s="2">
        <v>42225</v>
      </c>
      <c r="C31435" s="2">
        <v>42231</v>
      </c>
      <c r="D31435">
        <v>6</v>
      </c>
      <c r="E31435" t="s">
        <v>45316</v>
      </c>
      <c r="F31435" t="s">
        <v>45317</v>
      </c>
      <c r="G31435" t="s">
        <v>45339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54</v>
      </c>
      <c r="N31435" t="s">
        <v>67864</v>
      </c>
      <c r="O31435" t="s">
        <v>4533</v>
      </c>
      <c r="P31435" t="s">
        <v>38</v>
      </c>
      <c r="Q31435" t="s">
        <v>18132</v>
      </c>
      <c r="R31435" t="s">
        <v>219</v>
      </c>
      <c r="S31435" t="s">
        <v>40</v>
      </c>
      <c r="T31435" t="s">
        <v>41</v>
      </c>
      <c r="U31435" t="s">
        <v>229</v>
      </c>
    </row>
    <row r="31436" spans="1:21" x14ac:dyDescent="0.3">
      <c r="A31436" t="s">
        <v>67865</v>
      </c>
      <c r="B31436" s="2">
        <v>42298</v>
      </c>
      <c r="C31436" s="2">
        <v>42308</v>
      </c>
      <c r="D31436">
        <v>10</v>
      </c>
      <c r="E31436" t="s">
        <v>45316</v>
      </c>
      <c r="F31436" t="s">
        <v>45317</v>
      </c>
      <c r="G31436" t="s">
        <v>45343</v>
      </c>
      <c r="H31436" s="1">
        <v>213</v>
      </c>
      <c r="I31436">
        <v>4</v>
      </c>
      <c r="J31436">
        <v>0.03</v>
      </c>
      <c r="K31436" s="1">
        <v>107.44</v>
      </c>
      <c r="L31436" s="1">
        <v>10.744</v>
      </c>
      <c r="M31436" t="s">
        <v>54</v>
      </c>
      <c r="N31436" t="s">
        <v>67866</v>
      </c>
      <c r="O31436" t="s">
        <v>489</v>
      </c>
      <c r="P31436" t="s">
        <v>28</v>
      </c>
      <c r="Q31436" t="s">
        <v>1265</v>
      </c>
      <c r="R31436" t="s">
        <v>1023</v>
      </c>
      <c r="S31436" t="s">
        <v>31</v>
      </c>
      <c r="T31436" t="s">
        <v>32</v>
      </c>
      <c r="U31436" t="s">
        <v>137</v>
      </c>
    </row>
    <row r="31437" spans="1:21" x14ac:dyDescent="0.3">
      <c r="A31437" t="s">
        <v>67867</v>
      </c>
      <c r="B31437" s="2">
        <v>42347</v>
      </c>
      <c r="C31437" s="2">
        <v>42352</v>
      </c>
      <c r="D31437">
        <v>5</v>
      </c>
      <c r="E31437" t="s">
        <v>45316</v>
      </c>
      <c r="F31437" t="s">
        <v>45317</v>
      </c>
      <c r="G31437" t="s">
        <v>45346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25</v>
      </c>
      <c r="N31437" t="s">
        <v>67868</v>
      </c>
      <c r="O31437" t="s">
        <v>2491</v>
      </c>
      <c r="P31437" t="s">
        <v>57</v>
      </c>
      <c r="Q31437" t="s">
        <v>12225</v>
      </c>
      <c r="R31437" t="s">
        <v>2839</v>
      </c>
      <c r="S31437" t="s">
        <v>83</v>
      </c>
      <c r="T31437" t="s">
        <v>187</v>
      </c>
      <c r="U31437" t="s">
        <v>51</v>
      </c>
    </row>
    <row r="31438" spans="1:21" x14ac:dyDescent="0.3">
      <c r="A31438" t="s">
        <v>67869</v>
      </c>
      <c r="B31438" s="2">
        <v>42341</v>
      </c>
      <c r="C31438" s="2">
        <v>42350</v>
      </c>
      <c r="D31438">
        <v>9</v>
      </c>
      <c r="E31438" t="s">
        <v>45316</v>
      </c>
      <c r="F31438" t="s">
        <v>45317</v>
      </c>
      <c r="G31438" t="s">
        <v>45349</v>
      </c>
      <c r="H31438" s="1">
        <v>228</v>
      </c>
      <c r="I31438">
        <v>4</v>
      </c>
      <c r="J31438">
        <v>0.02</v>
      </c>
      <c r="K31438" s="1">
        <v>129.76</v>
      </c>
      <c r="L31438" s="1">
        <v>12.975999999999999</v>
      </c>
      <c r="M31438" t="s">
        <v>25</v>
      </c>
      <c r="N31438" t="s">
        <v>67870</v>
      </c>
      <c r="O31438" t="s">
        <v>8002</v>
      </c>
      <c r="P31438" t="s">
        <v>28</v>
      </c>
      <c r="Q31438" t="s">
        <v>6918</v>
      </c>
      <c r="R31438" t="s">
        <v>6919</v>
      </c>
      <c r="S31438" t="s">
        <v>902</v>
      </c>
      <c r="T31438" t="s">
        <v>133</v>
      </c>
      <c r="U31438" t="s">
        <v>51</v>
      </c>
    </row>
    <row r="31439" spans="1:21" x14ac:dyDescent="0.3">
      <c r="A31439" t="s">
        <v>67871</v>
      </c>
      <c r="B31439" s="2">
        <v>42166</v>
      </c>
      <c r="C31439" s="2">
        <v>42171</v>
      </c>
      <c r="D31439">
        <v>5</v>
      </c>
      <c r="E31439" t="s">
        <v>45316</v>
      </c>
      <c r="F31439" t="s">
        <v>45317</v>
      </c>
      <c r="G31439" t="s">
        <v>45352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25</v>
      </c>
      <c r="N31439" t="s">
        <v>67872</v>
      </c>
      <c r="O31439" t="s">
        <v>419</v>
      </c>
      <c r="P31439" t="s">
        <v>38</v>
      </c>
      <c r="Q31439" t="s">
        <v>67873</v>
      </c>
      <c r="R31439" t="s">
        <v>399</v>
      </c>
      <c r="S31439" t="s">
        <v>400</v>
      </c>
      <c r="T31439" t="s">
        <v>101</v>
      </c>
      <c r="U31439" t="s">
        <v>42</v>
      </c>
    </row>
    <row r="31440" spans="1:21" x14ac:dyDescent="0.3">
      <c r="A31440" t="s">
        <v>67874</v>
      </c>
      <c r="B31440" s="2">
        <v>42277</v>
      </c>
      <c r="C31440" s="2">
        <v>42282</v>
      </c>
      <c r="D31440">
        <v>5</v>
      </c>
      <c r="E31440" t="s">
        <v>45316</v>
      </c>
      <c r="F31440" t="s">
        <v>45317</v>
      </c>
      <c r="G31440" t="s">
        <v>45318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25</v>
      </c>
      <c r="N31440" t="s">
        <v>67875</v>
      </c>
      <c r="O31440" t="s">
        <v>1001</v>
      </c>
      <c r="P31440" t="s">
        <v>28</v>
      </c>
      <c r="Q31440" t="s">
        <v>3834</v>
      </c>
      <c r="R31440" t="s">
        <v>145</v>
      </c>
      <c r="S31440" t="s">
        <v>91</v>
      </c>
      <c r="T31440" t="s">
        <v>92</v>
      </c>
      <c r="U31440" t="s">
        <v>120</v>
      </c>
    </row>
    <row r="31441" spans="1:21" x14ac:dyDescent="0.3">
      <c r="A31441" t="s">
        <v>67876</v>
      </c>
      <c r="B31441" s="2">
        <v>42127</v>
      </c>
      <c r="C31441" s="2">
        <v>42135</v>
      </c>
      <c r="D31441">
        <v>8</v>
      </c>
      <c r="E31441" t="s">
        <v>45316</v>
      </c>
      <c r="F31441" t="s">
        <v>45317</v>
      </c>
      <c r="G31441" t="s">
        <v>45321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45322</v>
      </c>
      <c r="N31441" t="s">
        <v>67877</v>
      </c>
      <c r="O31441" t="s">
        <v>1015</v>
      </c>
      <c r="P31441" t="s">
        <v>38</v>
      </c>
      <c r="Q31441" t="s">
        <v>447</v>
      </c>
      <c r="R31441" t="s">
        <v>964</v>
      </c>
      <c r="S31441" t="s">
        <v>83</v>
      </c>
      <c r="T31441" t="s">
        <v>187</v>
      </c>
      <c r="U31441" t="s">
        <v>61</v>
      </c>
    </row>
    <row r="31442" spans="1:21" x14ac:dyDescent="0.3">
      <c r="A31442" t="s">
        <v>67878</v>
      </c>
      <c r="B31442" s="2">
        <v>42254</v>
      </c>
      <c r="C31442" s="2">
        <v>42264</v>
      </c>
      <c r="D31442">
        <v>10</v>
      </c>
      <c r="E31442" t="s">
        <v>45316</v>
      </c>
      <c r="F31442" t="s">
        <v>45317</v>
      </c>
      <c r="G31442" t="s">
        <v>45325</v>
      </c>
      <c r="H31442" s="1">
        <v>218</v>
      </c>
      <c r="I31442">
        <v>4</v>
      </c>
      <c r="J31442">
        <v>0.03</v>
      </c>
      <c r="K31442" s="1">
        <v>111.84</v>
      </c>
      <c r="L31442" s="1">
        <v>11.184000000000001</v>
      </c>
      <c r="M31442" t="s">
        <v>54</v>
      </c>
      <c r="N31442" t="s">
        <v>67879</v>
      </c>
      <c r="O31442" t="s">
        <v>1526</v>
      </c>
      <c r="P31442" t="s">
        <v>28</v>
      </c>
      <c r="Q31442" t="s">
        <v>58377</v>
      </c>
      <c r="R31442" t="s">
        <v>2839</v>
      </c>
      <c r="S31442" t="s">
        <v>83</v>
      </c>
      <c r="T31442" t="s">
        <v>187</v>
      </c>
      <c r="U31442" t="s">
        <v>120</v>
      </c>
    </row>
    <row r="31443" spans="1:21" x14ac:dyDescent="0.3">
      <c r="A31443" t="s">
        <v>67880</v>
      </c>
      <c r="B31443" s="2">
        <v>42095</v>
      </c>
      <c r="C31443" s="2">
        <v>42096</v>
      </c>
      <c r="D31443">
        <v>1</v>
      </c>
      <c r="E31443" t="s">
        <v>45316</v>
      </c>
      <c r="F31443" t="s">
        <v>45317</v>
      </c>
      <c r="G31443" t="s">
        <v>45328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25</v>
      </c>
      <c r="N31443" t="s">
        <v>67881</v>
      </c>
      <c r="O31443" t="s">
        <v>1200</v>
      </c>
      <c r="P31443" t="s">
        <v>38</v>
      </c>
      <c r="Q31443" t="s">
        <v>3931</v>
      </c>
      <c r="R31443" t="s">
        <v>3932</v>
      </c>
      <c r="S31443" t="s">
        <v>3933</v>
      </c>
      <c r="T31443" t="s">
        <v>187</v>
      </c>
      <c r="U31443" t="s">
        <v>84</v>
      </c>
    </row>
    <row r="31444" spans="1:21" x14ac:dyDescent="0.3">
      <c r="A31444" t="s">
        <v>67882</v>
      </c>
      <c r="B31444" s="2">
        <v>42295</v>
      </c>
      <c r="C31444" s="2">
        <v>42302</v>
      </c>
      <c r="D31444">
        <v>7</v>
      </c>
      <c r="E31444" t="s">
        <v>45316</v>
      </c>
      <c r="F31444" t="s">
        <v>45317</v>
      </c>
      <c r="G31444" t="s">
        <v>45331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45322</v>
      </c>
      <c r="N31444" t="s">
        <v>67883</v>
      </c>
      <c r="O31444" t="s">
        <v>2309</v>
      </c>
      <c r="P31444" t="s">
        <v>28</v>
      </c>
      <c r="Q31444" t="s">
        <v>2323</v>
      </c>
      <c r="R31444" t="s">
        <v>2324</v>
      </c>
      <c r="S31444" t="s">
        <v>2325</v>
      </c>
      <c r="T31444" t="s">
        <v>41</v>
      </c>
      <c r="U31444" t="s">
        <v>137</v>
      </c>
    </row>
    <row r="31445" spans="1:21" x14ac:dyDescent="0.3">
      <c r="A31445" t="s">
        <v>67884</v>
      </c>
      <c r="B31445" s="2">
        <v>42254</v>
      </c>
      <c r="C31445" s="2">
        <v>42259</v>
      </c>
      <c r="D31445">
        <v>5</v>
      </c>
      <c r="E31445" t="s">
        <v>45316</v>
      </c>
      <c r="F31445" t="s">
        <v>45317</v>
      </c>
      <c r="G31445" t="s">
        <v>45336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54</v>
      </c>
      <c r="N31445" t="s">
        <v>67885</v>
      </c>
      <c r="O31445" t="s">
        <v>4283</v>
      </c>
      <c r="P31445" t="s">
        <v>57</v>
      </c>
      <c r="Q31445" t="s">
        <v>6842</v>
      </c>
      <c r="R31445" t="s">
        <v>6843</v>
      </c>
      <c r="S31445" t="s">
        <v>810</v>
      </c>
      <c r="T31445" t="s">
        <v>811</v>
      </c>
      <c r="U31445" t="s">
        <v>120</v>
      </c>
    </row>
    <row r="31446" spans="1:21" x14ac:dyDescent="0.3">
      <c r="A31446" t="s">
        <v>67886</v>
      </c>
      <c r="B31446" s="2">
        <v>42054</v>
      </c>
      <c r="C31446" s="2">
        <v>42056</v>
      </c>
      <c r="D31446">
        <v>2</v>
      </c>
      <c r="E31446" t="s">
        <v>45316</v>
      </c>
      <c r="F31446" t="s">
        <v>45317</v>
      </c>
      <c r="G31446" t="s">
        <v>45339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25</v>
      </c>
      <c r="N31446" t="s">
        <v>67887</v>
      </c>
      <c r="O31446" t="s">
        <v>1170</v>
      </c>
      <c r="P31446" t="s">
        <v>38</v>
      </c>
      <c r="Q31446" t="s">
        <v>30347</v>
      </c>
      <c r="R31446" t="s">
        <v>673</v>
      </c>
      <c r="S31446" t="s">
        <v>126</v>
      </c>
      <c r="T31446" t="s">
        <v>41</v>
      </c>
      <c r="U31446" t="s">
        <v>76</v>
      </c>
    </row>
    <row r="31447" spans="1:21" x14ac:dyDescent="0.3">
      <c r="A31447" t="s">
        <v>67888</v>
      </c>
      <c r="B31447" s="2">
        <v>42193</v>
      </c>
      <c r="C31447" s="2">
        <v>42200</v>
      </c>
      <c r="D31447">
        <v>7</v>
      </c>
      <c r="E31447" t="s">
        <v>45316</v>
      </c>
      <c r="F31447" t="s">
        <v>45317</v>
      </c>
      <c r="G31447" t="s">
        <v>45343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54</v>
      </c>
      <c r="N31447" t="s">
        <v>67889</v>
      </c>
      <c r="O31447" t="s">
        <v>8009</v>
      </c>
      <c r="P31447" t="s">
        <v>57</v>
      </c>
      <c r="Q31447" t="s">
        <v>25713</v>
      </c>
      <c r="R31447" t="s">
        <v>254</v>
      </c>
      <c r="S31447" t="s">
        <v>40</v>
      </c>
      <c r="T31447" t="s">
        <v>41</v>
      </c>
      <c r="U31447" t="s">
        <v>67</v>
      </c>
    </row>
    <row r="31448" spans="1:21" x14ac:dyDescent="0.3">
      <c r="A31448" t="s">
        <v>67890</v>
      </c>
      <c r="B31448" s="2">
        <v>42265</v>
      </c>
      <c r="C31448" s="2">
        <v>42273</v>
      </c>
      <c r="D31448">
        <v>8</v>
      </c>
      <c r="E31448" t="s">
        <v>45316</v>
      </c>
      <c r="F31448" t="s">
        <v>45317</v>
      </c>
      <c r="G31448" t="s">
        <v>45346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54</v>
      </c>
      <c r="N31448" t="s">
        <v>67891</v>
      </c>
      <c r="O31448" t="s">
        <v>237</v>
      </c>
      <c r="P31448" t="s">
        <v>57</v>
      </c>
      <c r="Q31448" t="s">
        <v>46525</v>
      </c>
      <c r="R31448" t="s">
        <v>4168</v>
      </c>
      <c r="S31448" t="s">
        <v>612</v>
      </c>
      <c r="T31448" t="s">
        <v>187</v>
      </c>
      <c r="U31448" t="s">
        <v>120</v>
      </c>
    </row>
    <row r="31449" spans="1:21" x14ac:dyDescent="0.3">
      <c r="A31449" t="s">
        <v>67892</v>
      </c>
      <c r="B31449" s="2">
        <v>42087</v>
      </c>
      <c r="C31449" s="2">
        <v>42097</v>
      </c>
      <c r="D31449">
        <v>10</v>
      </c>
      <c r="E31449" t="s">
        <v>45316</v>
      </c>
      <c r="F31449" t="s">
        <v>45317</v>
      </c>
      <c r="G31449" t="s">
        <v>45349</v>
      </c>
      <c r="H31449" s="1">
        <v>228</v>
      </c>
      <c r="I31449">
        <v>4</v>
      </c>
      <c r="J31449">
        <v>0.05</v>
      </c>
      <c r="K31449" s="1">
        <v>102.4</v>
      </c>
      <c r="L31449" s="1">
        <v>10.240000000000002</v>
      </c>
      <c r="M31449" t="s">
        <v>54</v>
      </c>
      <c r="N31449" t="s">
        <v>67893</v>
      </c>
      <c r="O31449" t="s">
        <v>650</v>
      </c>
      <c r="P31449" t="s">
        <v>28</v>
      </c>
      <c r="Q31449" t="s">
        <v>6377</v>
      </c>
      <c r="R31449" t="s">
        <v>6377</v>
      </c>
      <c r="S31449" t="s">
        <v>225</v>
      </c>
      <c r="T31449" t="s">
        <v>60</v>
      </c>
      <c r="U31449" t="s">
        <v>93</v>
      </c>
    </row>
    <row r="31450" spans="1:21" x14ac:dyDescent="0.3">
      <c r="A31450" t="s">
        <v>67894</v>
      </c>
      <c r="B31450" s="2">
        <v>42265</v>
      </c>
      <c r="C31450" s="2">
        <v>42268</v>
      </c>
      <c r="D31450">
        <v>3</v>
      </c>
      <c r="E31450" t="s">
        <v>45316</v>
      </c>
      <c r="F31450" t="s">
        <v>45317</v>
      </c>
      <c r="G31450" t="s">
        <v>45352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25</v>
      </c>
      <c r="N31450" t="s">
        <v>67895</v>
      </c>
      <c r="O31450" t="s">
        <v>3355</v>
      </c>
      <c r="P31450" t="s">
        <v>57</v>
      </c>
      <c r="Q31450" t="s">
        <v>67896</v>
      </c>
      <c r="R31450" t="s">
        <v>394</v>
      </c>
      <c r="S31450" t="s">
        <v>91</v>
      </c>
      <c r="T31450" t="s">
        <v>92</v>
      </c>
      <c r="U31450" t="s">
        <v>120</v>
      </c>
    </row>
    <row r="31451" spans="1:21" x14ac:dyDescent="0.3">
      <c r="A31451" t="s">
        <v>67897</v>
      </c>
      <c r="B31451" s="2">
        <v>42174</v>
      </c>
      <c r="C31451" s="2">
        <v>42179</v>
      </c>
      <c r="D31451">
        <v>5</v>
      </c>
      <c r="E31451" t="s">
        <v>45316</v>
      </c>
      <c r="F31451" t="s">
        <v>45317</v>
      </c>
      <c r="G31451" t="s">
        <v>45318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54</v>
      </c>
      <c r="N31451" t="s">
        <v>67898</v>
      </c>
      <c r="O31451" t="s">
        <v>3164</v>
      </c>
      <c r="P31451" t="s">
        <v>57</v>
      </c>
      <c r="Q31451" t="s">
        <v>549</v>
      </c>
      <c r="R31451" t="s">
        <v>118</v>
      </c>
      <c r="S31451" t="s">
        <v>83</v>
      </c>
      <c r="T31451" t="s">
        <v>119</v>
      </c>
      <c r="U31451" t="s">
        <v>42</v>
      </c>
    </row>
    <row r="31452" spans="1:21" x14ac:dyDescent="0.3">
      <c r="A31452" t="s">
        <v>67899</v>
      </c>
      <c r="B31452" s="2">
        <v>42018</v>
      </c>
      <c r="C31452" s="2">
        <v>42020</v>
      </c>
      <c r="D31452">
        <v>2</v>
      </c>
      <c r="E31452" t="s">
        <v>45316</v>
      </c>
      <c r="F31452" t="s">
        <v>45317</v>
      </c>
      <c r="G31452" t="s">
        <v>45321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25</v>
      </c>
      <c r="N31452" t="s">
        <v>67900</v>
      </c>
      <c r="O31452" t="s">
        <v>2723</v>
      </c>
      <c r="P31452" t="s">
        <v>57</v>
      </c>
      <c r="Q31452" t="s">
        <v>49591</v>
      </c>
      <c r="R31452" t="s">
        <v>49592</v>
      </c>
      <c r="S31452" t="s">
        <v>49593</v>
      </c>
      <c r="T31452" t="s">
        <v>133</v>
      </c>
      <c r="U31452" t="s">
        <v>214</v>
      </c>
    </row>
    <row r="31453" spans="1:21" x14ac:dyDescent="0.3">
      <c r="A31453" t="s">
        <v>67901</v>
      </c>
      <c r="B31453" s="2">
        <v>42215</v>
      </c>
      <c r="C31453" s="2">
        <v>42216</v>
      </c>
      <c r="D31453">
        <v>1</v>
      </c>
      <c r="E31453" t="s">
        <v>45316</v>
      </c>
      <c r="F31453" t="s">
        <v>45317</v>
      </c>
      <c r="G31453" t="s">
        <v>45325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54</v>
      </c>
      <c r="N31453" t="s">
        <v>67902</v>
      </c>
      <c r="O31453" t="s">
        <v>1882</v>
      </c>
      <c r="P31453" t="s">
        <v>38</v>
      </c>
      <c r="Q31453" t="s">
        <v>9735</v>
      </c>
      <c r="R31453" t="s">
        <v>9735</v>
      </c>
      <c r="S31453" t="s">
        <v>554</v>
      </c>
      <c r="T31453" t="s">
        <v>75</v>
      </c>
      <c r="U31453" t="s">
        <v>67</v>
      </c>
    </row>
    <row r="31454" spans="1:21" x14ac:dyDescent="0.3">
      <c r="A31454" t="s">
        <v>67903</v>
      </c>
      <c r="B31454" s="2">
        <v>42264</v>
      </c>
      <c r="C31454" s="2">
        <v>42273</v>
      </c>
      <c r="D31454">
        <v>9</v>
      </c>
      <c r="E31454" t="s">
        <v>45316</v>
      </c>
      <c r="F31454" t="s">
        <v>45317</v>
      </c>
      <c r="G31454" t="s">
        <v>45328</v>
      </c>
      <c r="H31454" s="1">
        <v>109</v>
      </c>
      <c r="I31454">
        <v>4</v>
      </c>
      <c r="J31454">
        <v>0.05</v>
      </c>
      <c r="K31454" s="1">
        <v>7.1999999999999993</v>
      </c>
      <c r="L31454" s="1">
        <v>0.72</v>
      </c>
      <c r="M31454" t="s">
        <v>25</v>
      </c>
      <c r="N31454" t="s">
        <v>67904</v>
      </c>
      <c r="O31454" t="s">
        <v>352</v>
      </c>
      <c r="P31454" t="s">
        <v>28</v>
      </c>
      <c r="Q31454" t="s">
        <v>815</v>
      </c>
      <c r="R31454" t="s">
        <v>816</v>
      </c>
      <c r="S31454" t="s">
        <v>260</v>
      </c>
      <c r="T31454" t="s">
        <v>187</v>
      </c>
      <c r="U31454" t="s">
        <v>120</v>
      </c>
    </row>
    <row r="31455" spans="1:21" x14ac:dyDescent="0.3">
      <c r="A31455" t="s">
        <v>67905</v>
      </c>
      <c r="B31455" s="2">
        <v>42222</v>
      </c>
      <c r="C31455" s="2">
        <v>42228</v>
      </c>
      <c r="D31455">
        <v>6</v>
      </c>
      <c r="E31455" t="s">
        <v>45316</v>
      </c>
      <c r="F31455" t="s">
        <v>45317</v>
      </c>
      <c r="G31455" t="s">
        <v>45331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25</v>
      </c>
      <c r="N31455" t="s">
        <v>67906</v>
      </c>
      <c r="O31455" t="s">
        <v>5069</v>
      </c>
      <c r="P31455" t="s">
        <v>57</v>
      </c>
      <c r="Q31455" t="s">
        <v>338</v>
      </c>
      <c r="R31455" t="s">
        <v>175</v>
      </c>
      <c r="S31455" t="s">
        <v>31</v>
      </c>
      <c r="T31455" t="s">
        <v>32</v>
      </c>
      <c r="U31455" t="s">
        <v>229</v>
      </c>
    </row>
    <row r="31456" spans="1:21" x14ac:dyDescent="0.3">
      <c r="A31456" t="s">
        <v>67907</v>
      </c>
      <c r="B31456" s="2">
        <v>42087</v>
      </c>
      <c r="C31456" s="2">
        <v>42094</v>
      </c>
      <c r="D31456">
        <v>7</v>
      </c>
      <c r="E31456" t="s">
        <v>45316</v>
      </c>
      <c r="F31456" t="s">
        <v>45317</v>
      </c>
      <c r="G31456" t="s">
        <v>45336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25</v>
      </c>
      <c r="N31456" t="s">
        <v>67908</v>
      </c>
      <c r="O31456" t="s">
        <v>140</v>
      </c>
      <c r="P31456" t="s">
        <v>28</v>
      </c>
      <c r="Q31456" t="s">
        <v>11210</v>
      </c>
      <c r="R31456" t="s">
        <v>118</v>
      </c>
      <c r="S31456" t="s">
        <v>83</v>
      </c>
      <c r="T31456" t="s">
        <v>119</v>
      </c>
      <c r="U31456" t="s">
        <v>93</v>
      </c>
    </row>
    <row r="31457" spans="1:21" x14ac:dyDescent="0.3">
      <c r="A31457" t="s">
        <v>67909</v>
      </c>
      <c r="B31457" s="2">
        <v>42267</v>
      </c>
      <c r="C31457" s="2">
        <v>42275</v>
      </c>
      <c r="D31457">
        <v>8</v>
      </c>
      <c r="E31457" t="s">
        <v>45316</v>
      </c>
      <c r="F31457" t="s">
        <v>45317</v>
      </c>
      <c r="G31457" t="s">
        <v>45339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25</v>
      </c>
      <c r="N31457" t="s">
        <v>67910</v>
      </c>
      <c r="O31457" t="s">
        <v>4656</v>
      </c>
      <c r="P31457" t="s">
        <v>28</v>
      </c>
      <c r="Q31457" t="s">
        <v>22775</v>
      </c>
      <c r="R31457" t="s">
        <v>82</v>
      </c>
      <c r="S31457" t="s">
        <v>83</v>
      </c>
      <c r="T31457" t="s">
        <v>41</v>
      </c>
      <c r="U31457" t="s">
        <v>120</v>
      </c>
    </row>
    <row r="31458" spans="1:21" x14ac:dyDescent="0.3">
      <c r="A31458" t="s">
        <v>67911</v>
      </c>
      <c r="B31458" s="2">
        <v>42365</v>
      </c>
      <c r="C31458" s="2">
        <v>42366</v>
      </c>
      <c r="D31458">
        <v>1</v>
      </c>
      <c r="E31458" t="s">
        <v>45316</v>
      </c>
      <c r="F31458" t="s">
        <v>45317</v>
      </c>
      <c r="G31458" t="s">
        <v>45343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54</v>
      </c>
      <c r="N31458" t="s">
        <v>67912</v>
      </c>
      <c r="O31458" t="s">
        <v>2375</v>
      </c>
      <c r="P31458" t="s">
        <v>28</v>
      </c>
      <c r="Q31458" t="s">
        <v>3189</v>
      </c>
      <c r="R31458" t="s">
        <v>3190</v>
      </c>
      <c r="S31458" t="s">
        <v>3191</v>
      </c>
      <c r="T31458" t="s">
        <v>811</v>
      </c>
      <c r="U31458" t="s">
        <v>51</v>
      </c>
    </row>
    <row r="31459" spans="1:21" x14ac:dyDescent="0.3">
      <c r="A31459" t="s">
        <v>67913</v>
      </c>
      <c r="B31459" s="2">
        <v>42327</v>
      </c>
      <c r="C31459" s="2">
        <v>42337</v>
      </c>
      <c r="D31459">
        <v>10</v>
      </c>
      <c r="E31459" t="s">
        <v>45316</v>
      </c>
      <c r="F31459" t="s">
        <v>45317</v>
      </c>
      <c r="G31459" t="s">
        <v>45346</v>
      </c>
      <c r="H31459" s="1">
        <v>62</v>
      </c>
      <c r="I31459">
        <v>3</v>
      </c>
      <c r="J31459">
        <v>0.02</v>
      </c>
      <c r="K31459" s="1">
        <v>20.666666666666668</v>
      </c>
      <c r="L31459" s="1">
        <v>2.0666666666666669</v>
      </c>
      <c r="M31459" t="s">
        <v>25</v>
      </c>
      <c r="N31459" t="s">
        <v>67914</v>
      </c>
      <c r="O31459" t="s">
        <v>1879</v>
      </c>
      <c r="P31459" t="s">
        <v>28</v>
      </c>
      <c r="Q31459" t="s">
        <v>521</v>
      </c>
      <c r="R31459" t="s">
        <v>521</v>
      </c>
      <c r="S31459" t="s">
        <v>246</v>
      </c>
      <c r="T31459" t="s">
        <v>41</v>
      </c>
      <c r="U31459" t="s">
        <v>33</v>
      </c>
    </row>
    <row r="31460" spans="1:21" x14ac:dyDescent="0.3">
      <c r="A31460" t="s">
        <v>67915</v>
      </c>
      <c r="B31460" s="2">
        <v>42297</v>
      </c>
      <c r="C31460" s="2">
        <v>42306</v>
      </c>
      <c r="D31460">
        <v>9</v>
      </c>
      <c r="E31460" t="s">
        <v>45316</v>
      </c>
      <c r="F31460" t="s">
        <v>45317</v>
      </c>
      <c r="G31460" t="s">
        <v>45349</v>
      </c>
      <c r="H31460" s="1">
        <v>228</v>
      </c>
      <c r="I31460">
        <v>1</v>
      </c>
      <c r="J31460">
        <v>0.04</v>
      </c>
      <c r="K31460" s="1">
        <v>138.88</v>
      </c>
      <c r="L31460" s="1">
        <v>13.888</v>
      </c>
      <c r="M31460" t="s">
        <v>25</v>
      </c>
      <c r="N31460" t="s">
        <v>67916</v>
      </c>
      <c r="O31460" t="s">
        <v>1441</v>
      </c>
      <c r="P31460" t="s">
        <v>28</v>
      </c>
      <c r="Q31460" t="s">
        <v>2552</v>
      </c>
      <c r="R31460" t="s">
        <v>2553</v>
      </c>
      <c r="S31460" t="s">
        <v>83</v>
      </c>
      <c r="T31460" t="s">
        <v>119</v>
      </c>
      <c r="U31460" t="s">
        <v>137</v>
      </c>
    </row>
    <row r="31461" spans="1:21" x14ac:dyDescent="0.3">
      <c r="A31461" t="s">
        <v>67917</v>
      </c>
      <c r="B31461" s="2">
        <v>42023</v>
      </c>
      <c r="C31461" s="2">
        <v>42033</v>
      </c>
      <c r="D31461">
        <v>10</v>
      </c>
      <c r="E31461" t="s">
        <v>45316</v>
      </c>
      <c r="F31461" t="s">
        <v>45317</v>
      </c>
      <c r="G31461" t="s">
        <v>45352</v>
      </c>
      <c r="H31461" s="1">
        <v>159</v>
      </c>
      <c r="I31461">
        <v>3</v>
      </c>
      <c r="J31461">
        <v>0.05</v>
      </c>
      <c r="K31461" s="1">
        <v>55.15</v>
      </c>
      <c r="L31461" s="1">
        <v>5.5150000000000006</v>
      </c>
      <c r="M31461" t="s">
        <v>25</v>
      </c>
      <c r="N31461" t="s">
        <v>67918</v>
      </c>
      <c r="O31461" t="s">
        <v>129</v>
      </c>
      <c r="P31461" t="s">
        <v>57</v>
      </c>
      <c r="Q31461" t="s">
        <v>117</v>
      </c>
      <c r="R31461" t="s">
        <v>118</v>
      </c>
      <c r="S31461" t="s">
        <v>83</v>
      </c>
      <c r="T31461" t="s">
        <v>119</v>
      </c>
      <c r="U31461" t="s">
        <v>214</v>
      </c>
    </row>
    <row r="31462" spans="1:21" x14ac:dyDescent="0.3">
      <c r="A31462" t="s">
        <v>67919</v>
      </c>
      <c r="B31462" s="2">
        <v>42106</v>
      </c>
      <c r="C31462" s="2">
        <v>42115</v>
      </c>
      <c r="D31462">
        <v>9</v>
      </c>
      <c r="E31462" t="s">
        <v>45316</v>
      </c>
      <c r="F31462" t="s">
        <v>45317</v>
      </c>
      <c r="G31462" t="s">
        <v>45318</v>
      </c>
      <c r="H31462" s="1">
        <v>248</v>
      </c>
      <c r="I31462">
        <v>2</v>
      </c>
      <c r="J31462">
        <v>0.03</v>
      </c>
      <c r="K31462" s="1">
        <v>153.12</v>
      </c>
      <c r="L31462" s="1">
        <v>15.312000000000001</v>
      </c>
      <c r="M31462" t="s">
        <v>54</v>
      </c>
      <c r="N31462" t="s">
        <v>67920</v>
      </c>
      <c r="O31462" t="s">
        <v>11553</v>
      </c>
      <c r="P31462" t="s">
        <v>28</v>
      </c>
      <c r="Q31462" t="s">
        <v>20483</v>
      </c>
      <c r="R31462" t="s">
        <v>809</v>
      </c>
      <c r="S31462" t="s">
        <v>810</v>
      </c>
      <c r="T31462" t="s">
        <v>811</v>
      </c>
      <c r="U31462" t="s">
        <v>84</v>
      </c>
    </row>
    <row r="31463" spans="1:21" x14ac:dyDescent="0.3">
      <c r="A31463" t="s">
        <v>67921</v>
      </c>
      <c r="B31463" s="2">
        <v>42068</v>
      </c>
      <c r="C31463" s="2">
        <v>42075</v>
      </c>
      <c r="D31463">
        <v>7</v>
      </c>
      <c r="E31463" t="s">
        <v>45316</v>
      </c>
      <c r="F31463" t="s">
        <v>45317</v>
      </c>
      <c r="G31463" t="s">
        <v>45321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25</v>
      </c>
      <c r="N31463" t="s">
        <v>67922</v>
      </c>
      <c r="O31463" t="s">
        <v>2476</v>
      </c>
      <c r="P31463" t="s">
        <v>28</v>
      </c>
      <c r="Q31463" t="s">
        <v>503</v>
      </c>
      <c r="R31463" t="s">
        <v>503</v>
      </c>
      <c r="S31463" t="s">
        <v>206</v>
      </c>
      <c r="T31463" t="s">
        <v>41</v>
      </c>
      <c r="U31463" t="s">
        <v>93</v>
      </c>
    </row>
    <row r="31464" spans="1:21" x14ac:dyDescent="0.3">
      <c r="A31464" t="s">
        <v>67923</v>
      </c>
      <c r="B31464" s="2">
        <v>42239</v>
      </c>
      <c r="C31464" s="2">
        <v>42241</v>
      </c>
      <c r="D31464">
        <v>2</v>
      </c>
      <c r="E31464" t="s">
        <v>45316</v>
      </c>
      <c r="F31464" t="s">
        <v>45317</v>
      </c>
      <c r="G31464" t="s">
        <v>45325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25</v>
      </c>
      <c r="N31464" t="s">
        <v>67924</v>
      </c>
      <c r="O31464" t="s">
        <v>484</v>
      </c>
      <c r="P31464" t="s">
        <v>28</v>
      </c>
      <c r="Q31464" t="s">
        <v>6262</v>
      </c>
      <c r="R31464" t="s">
        <v>125</v>
      </c>
      <c r="S31464" t="s">
        <v>126</v>
      </c>
      <c r="T31464" t="s">
        <v>41</v>
      </c>
      <c r="U31464" t="s">
        <v>229</v>
      </c>
    </row>
    <row r="31465" spans="1:21" x14ac:dyDescent="0.3">
      <c r="A31465" t="s">
        <v>67925</v>
      </c>
      <c r="B31465" s="2">
        <v>42101</v>
      </c>
      <c r="C31465" s="2">
        <v>42105</v>
      </c>
      <c r="D31465">
        <v>4</v>
      </c>
      <c r="E31465" t="s">
        <v>45316</v>
      </c>
      <c r="F31465" t="s">
        <v>45317</v>
      </c>
      <c r="G31465" t="s">
        <v>45328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25</v>
      </c>
      <c r="N31465" t="s">
        <v>67926</v>
      </c>
      <c r="O31465" t="s">
        <v>14622</v>
      </c>
      <c r="P31465" t="s">
        <v>28</v>
      </c>
      <c r="Q31465" t="s">
        <v>2289</v>
      </c>
      <c r="R31465" t="s">
        <v>399</v>
      </c>
      <c r="S31465" t="s">
        <v>400</v>
      </c>
      <c r="T31465" t="s">
        <v>101</v>
      </c>
      <c r="U31465" t="s">
        <v>84</v>
      </c>
    </row>
    <row r="31466" spans="1:21" x14ac:dyDescent="0.3">
      <c r="A31466" t="s">
        <v>67927</v>
      </c>
      <c r="B31466" s="2">
        <v>42278</v>
      </c>
      <c r="C31466" s="2">
        <v>42286</v>
      </c>
      <c r="D31466">
        <v>8</v>
      </c>
      <c r="E31466" t="s">
        <v>45316</v>
      </c>
      <c r="F31466" t="s">
        <v>45317</v>
      </c>
      <c r="G31466" t="s">
        <v>45331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54</v>
      </c>
      <c r="N31466" t="s">
        <v>67928</v>
      </c>
      <c r="O31466" t="s">
        <v>17385</v>
      </c>
      <c r="P31466" t="s">
        <v>57</v>
      </c>
      <c r="Q31466" t="s">
        <v>22281</v>
      </c>
      <c r="R31466" t="s">
        <v>22282</v>
      </c>
      <c r="S31466" t="s">
        <v>40</v>
      </c>
      <c r="T31466" t="s">
        <v>41</v>
      </c>
      <c r="U31466" t="s">
        <v>137</v>
      </c>
    </row>
    <row r="31467" spans="1:21" x14ac:dyDescent="0.3">
      <c r="A31467" t="s">
        <v>67929</v>
      </c>
      <c r="B31467" s="2">
        <v>42233</v>
      </c>
      <c r="C31467" s="2">
        <v>42243</v>
      </c>
      <c r="D31467">
        <v>10</v>
      </c>
      <c r="E31467" t="s">
        <v>45316</v>
      </c>
      <c r="F31467" t="s">
        <v>45317</v>
      </c>
      <c r="G31467" t="s">
        <v>45336</v>
      </c>
      <c r="H31467" s="1">
        <v>122</v>
      </c>
      <c r="I31467">
        <v>4</v>
      </c>
      <c r="J31467">
        <v>0.03</v>
      </c>
      <c r="K31467" s="1">
        <v>27.36</v>
      </c>
      <c r="L31467" s="1">
        <v>2.7360000000000002</v>
      </c>
      <c r="M31467" t="s">
        <v>25</v>
      </c>
      <c r="N31467" t="s">
        <v>67930</v>
      </c>
      <c r="O31467" t="s">
        <v>1958</v>
      </c>
      <c r="P31467" t="s">
        <v>57</v>
      </c>
      <c r="Q31467" t="s">
        <v>8080</v>
      </c>
      <c r="R31467" t="s">
        <v>532</v>
      </c>
      <c r="S31467" t="s">
        <v>186</v>
      </c>
      <c r="T31467" t="s">
        <v>187</v>
      </c>
      <c r="U31467" t="s">
        <v>229</v>
      </c>
    </row>
    <row r="31468" spans="1:21" x14ac:dyDescent="0.3">
      <c r="A31468" t="s">
        <v>67931</v>
      </c>
      <c r="B31468" s="2">
        <v>42335</v>
      </c>
      <c r="C31468" s="2">
        <v>42345</v>
      </c>
      <c r="D31468">
        <v>10</v>
      </c>
      <c r="E31468" t="s">
        <v>45316</v>
      </c>
      <c r="F31468" t="s">
        <v>45317</v>
      </c>
      <c r="G31468" t="s">
        <v>45339</v>
      </c>
      <c r="H31468" s="1">
        <v>224</v>
      </c>
      <c r="I31468">
        <v>5</v>
      </c>
      <c r="J31468">
        <v>0.05</v>
      </c>
      <c r="K31468" s="1">
        <v>88</v>
      </c>
      <c r="L31468" s="1">
        <v>8.8000000000000007</v>
      </c>
      <c r="M31468" t="s">
        <v>25</v>
      </c>
      <c r="N31468" t="s">
        <v>67932</v>
      </c>
      <c r="O31468" t="s">
        <v>5432</v>
      </c>
      <c r="P31468" t="s">
        <v>57</v>
      </c>
      <c r="Q31468" t="s">
        <v>263</v>
      </c>
      <c r="R31468" t="s">
        <v>264</v>
      </c>
      <c r="S31468" t="s">
        <v>31</v>
      </c>
      <c r="T31468" t="s">
        <v>32</v>
      </c>
      <c r="U31468" t="s">
        <v>33</v>
      </c>
    </row>
    <row r="31469" spans="1:21" x14ac:dyDescent="0.3">
      <c r="A31469" t="s">
        <v>67933</v>
      </c>
      <c r="B31469" s="2">
        <v>42107</v>
      </c>
      <c r="C31469" s="2">
        <v>42113</v>
      </c>
      <c r="D31469">
        <v>6</v>
      </c>
      <c r="E31469" t="s">
        <v>45316</v>
      </c>
      <c r="F31469" t="s">
        <v>45317</v>
      </c>
      <c r="G31469" t="s">
        <v>45343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25</v>
      </c>
      <c r="N31469" t="s">
        <v>67934</v>
      </c>
      <c r="O31469" t="s">
        <v>3856</v>
      </c>
      <c r="P31469" t="s">
        <v>28</v>
      </c>
      <c r="Q31469" t="s">
        <v>32779</v>
      </c>
      <c r="R31469" t="s">
        <v>32779</v>
      </c>
      <c r="S31469" t="s">
        <v>50</v>
      </c>
      <c r="T31469" t="s">
        <v>32</v>
      </c>
      <c r="U31469" t="s">
        <v>84</v>
      </c>
    </row>
    <row r="31470" spans="1:21" x14ac:dyDescent="0.3">
      <c r="A31470" t="s">
        <v>67935</v>
      </c>
      <c r="B31470" s="2">
        <v>42226</v>
      </c>
      <c r="C31470" s="2">
        <v>42234</v>
      </c>
      <c r="D31470">
        <v>8</v>
      </c>
      <c r="E31470" t="s">
        <v>45316</v>
      </c>
      <c r="F31470" t="s">
        <v>45317</v>
      </c>
      <c r="G31470" t="s">
        <v>45346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25</v>
      </c>
      <c r="N31470" t="s">
        <v>67936</v>
      </c>
      <c r="O31470" t="s">
        <v>874</v>
      </c>
      <c r="P31470" t="s">
        <v>28</v>
      </c>
      <c r="Q31470" t="s">
        <v>5385</v>
      </c>
      <c r="R31470" t="s">
        <v>5386</v>
      </c>
      <c r="S31470" t="s">
        <v>1141</v>
      </c>
      <c r="T31470" t="s">
        <v>133</v>
      </c>
      <c r="U31470" t="s">
        <v>229</v>
      </c>
    </row>
    <row r="31471" spans="1:21" x14ac:dyDescent="0.3">
      <c r="A31471" t="s">
        <v>67937</v>
      </c>
      <c r="B31471" s="2">
        <v>42203</v>
      </c>
      <c r="C31471" s="2">
        <v>42208</v>
      </c>
      <c r="D31471">
        <v>5</v>
      </c>
      <c r="E31471" t="s">
        <v>45316</v>
      </c>
      <c r="F31471" t="s">
        <v>45317</v>
      </c>
      <c r="G31471" t="s">
        <v>45349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45322</v>
      </c>
      <c r="N31471" t="s">
        <v>67938</v>
      </c>
      <c r="O31471" t="s">
        <v>3959</v>
      </c>
      <c r="P31471" t="s">
        <v>57</v>
      </c>
      <c r="Q31471" t="s">
        <v>791</v>
      </c>
      <c r="R31471" t="s">
        <v>792</v>
      </c>
      <c r="S31471" t="s">
        <v>157</v>
      </c>
      <c r="T31471" t="s">
        <v>75</v>
      </c>
      <c r="U31471" t="s">
        <v>67</v>
      </c>
    </row>
    <row r="31472" spans="1:21" x14ac:dyDescent="0.3">
      <c r="A31472" t="s">
        <v>67939</v>
      </c>
      <c r="B31472" s="2">
        <v>42294</v>
      </c>
      <c r="C31472" s="2">
        <v>42298</v>
      </c>
      <c r="D31472">
        <v>4</v>
      </c>
      <c r="E31472" t="s">
        <v>45316</v>
      </c>
      <c r="F31472" t="s">
        <v>45317</v>
      </c>
      <c r="G31472" t="s">
        <v>45352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25</v>
      </c>
      <c r="N31472" t="s">
        <v>67940</v>
      </c>
      <c r="O31472" t="s">
        <v>4928</v>
      </c>
      <c r="P31472" t="s">
        <v>28</v>
      </c>
      <c r="Q31472" t="s">
        <v>18832</v>
      </c>
      <c r="R31472" t="s">
        <v>3591</v>
      </c>
      <c r="S31472" t="s">
        <v>100</v>
      </c>
      <c r="T31472" t="s">
        <v>101</v>
      </c>
      <c r="U31472" t="s">
        <v>137</v>
      </c>
    </row>
    <row r="31473" spans="1:21" x14ac:dyDescent="0.3">
      <c r="A31473" t="s">
        <v>67941</v>
      </c>
      <c r="B31473" s="2">
        <v>42309</v>
      </c>
      <c r="C31473" s="2">
        <v>42316</v>
      </c>
      <c r="D31473">
        <v>7</v>
      </c>
      <c r="E31473" t="s">
        <v>45316</v>
      </c>
      <c r="F31473" t="s">
        <v>45317</v>
      </c>
      <c r="G31473" t="s">
        <v>45318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45322</v>
      </c>
      <c r="N31473" t="s">
        <v>67942</v>
      </c>
      <c r="O31473" t="s">
        <v>2160</v>
      </c>
      <c r="P31473" t="s">
        <v>28</v>
      </c>
      <c r="Q31473" t="s">
        <v>67943</v>
      </c>
      <c r="R31473" t="s">
        <v>327</v>
      </c>
      <c r="S31473" t="s">
        <v>328</v>
      </c>
      <c r="T31473" t="s">
        <v>187</v>
      </c>
      <c r="U31473" t="s">
        <v>33</v>
      </c>
    </row>
    <row r="31474" spans="1:21" x14ac:dyDescent="0.3">
      <c r="A31474" t="s">
        <v>67944</v>
      </c>
      <c r="B31474" s="2">
        <v>42160</v>
      </c>
      <c r="C31474" s="2">
        <v>42166</v>
      </c>
      <c r="D31474">
        <v>6</v>
      </c>
      <c r="E31474" t="s">
        <v>45316</v>
      </c>
      <c r="F31474" t="s">
        <v>45317</v>
      </c>
      <c r="G31474" t="s">
        <v>45321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54</v>
      </c>
      <c r="N31474" t="s">
        <v>67945</v>
      </c>
      <c r="O31474" t="s">
        <v>7390</v>
      </c>
      <c r="P31474" t="s">
        <v>57</v>
      </c>
      <c r="Q31474" t="s">
        <v>503</v>
      </c>
      <c r="R31474" t="s">
        <v>503</v>
      </c>
      <c r="S31474" t="s">
        <v>206</v>
      </c>
      <c r="T31474" t="s">
        <v>41</v>
      </c>
      <c r="U31474" t="s">
        <v>42</v>
      </c>
    </row>
    <row r="31475" spans="1:21" x14ac:dyDescent="0.3">
      <c r="A31475" t="s">
        <v>67946</v>
      </c>
      <c r="B31475" s="2">
        <v>42308</v>
      </c>
      <c r="C31475" s="2">
        <v>42310</v>
      </c>
      <c r="D31475">
        <v>2</v>
      </c>
      <c r="E31475" t="s">
        <v>45316</v>
      </c>
      <c r="F31475" t="s">
        <v>45317</v>
      </c>
      <c r="G31475" t="s">
        <v>45325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25</v>
      </c>
      <c r="N31475" t="s">
        <v>67947</v>
      </c>
      <c r="O31475" t="s">
        <v>3939</v>
      </c>
      <c r="P31475" t="s">
        <v>28</v>
      </c>
      <c r="Q31475" t="s">
        <v>2783</v>
      </c>
      <c r="R31475" t="s">
        <v>2784</v>
      </c>
      <c r="S31475" t="s">
        <v>91</v>
      </c>
      <c r="T31475" t="s">
        <v>92</v>
      </c>
      <c r="U31475" t="s">
        <v>137</v>
      </c>
    </row>
    <row r="31476" spans="1:21" x14ac:dyDescent="0.3">
      <c r="A31476" t="s">
        <v>67948</v>
      </c>
      <c r="B31476" s="2">
        <v>42308</v>
      </c>
      <c r="C31476" s="2">
        <v>42314</v>
      </c>
      <c r="D31476">
        <v>6</v>
      </c>
      <c r="E31476" t="s">
        <v>45316</v>
      </c>
      <c r="F31476" t="s">
        <v>45317</v>
      </c>
      <c r="G31476" t="s">
        <v>45328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25</v>
      </c>
      <c r="N31476" t="s">
        <v>67949</v>
      </c>
      <c r="O31476" t="s">
        <v>3515</v>
      </c>
      <c r="P31476" t="s">
        <v>28</v>
      </c>
      <c r="Q31476" t="s">
        <v>30803</v>
      </c>
      <c r="R31476" t="s">
        <v>359</v>
      </c>
      <c r="S31476" t="s">
        <v>83</v>
      </c>
      <c r="T31476" t="s">
        <v>41</v>
      </c>
      <c r="U31476" t="s">
        <v>137</v>
      </c>
    </row>
    <row r="31477" spans="1:21" x14ac:dyDescent="0.3">
      <c r="A31477" t="s">
        <v>67950</v>
      </c>
      <c r="B31477" s="2">
        <v>42312</v>
      </c>
      <c r="C31477" s="2">
        <v>42318</v>
      </c>
      <c r="D31477">
        <v>6</v>
      </c>
      <c r="E31477" t="s">
        <v>45316</v>
      </c>
      <c r="F31477" t="s">
        <v>45317</v>
      </c>
      <c r="G31477" t="s">
        <v>45331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54</v>
      </c>
      <c r="N31477" t="s">
        <v>67951</v>
      </c>
      <c r="O31477" t="s">
        <v>12235</v>
      </c>
      <c r="P31477" t="s">
        <v>28</v>
      </c>
      <c r="Q31477" t="s">
        <v>1161</v>
      </c>
      <c r="R31477" t="s">
        <v>673</v>
      </c>
      <c r="S31477" t="s">
        <v>126</v>
      </c>
      <c r="T31477" t="s">
        <v>41</v>
      </c>
      <c r="U31477" t="s">
        <v>33</v>
      </c>
    </row>
    <row r="31478" spans="1:21" x14ac:dyDescent="0.3">
      <c r="A31478" t="s">
        <v>67952</v>
      </c>
      <c r="B31478" s="2">
        <v>42171</v>
      </c>
      <c r="C31478" s="2">
        <v>42175</v>
      </c>
      <c r="D31478">
        <v>4</v>
      </c>
      <c r="E31478" t="s">
        <v>45316</v>
      </c>
      <c r="F31478" t="s">
        <v>45317</v>
      </c>
      <c r="G31478" t="s">
        <v>45336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25</v>
      </c>
      <c r="N31478" t="s">
        <v>67953</v>
      </c>
      <c r="O31478" t="s">
        <v>4683</v>
      </c>
      <c r="P31478" t="s">
        <v>38</v>
      </c>
      <c r="Q31478" t="s">
        <v>22789</v>
      </c>
      <c r="R31478" t="s">
        <v>1787</v>
      </c>
      <c r="S31478" t="s">
        <v>126</v>
      </c>
      <c r="T31478" t="s">
        <v>41</v>
      </c>
      <c r="U31478" t="s">
        <v>42</v>
      </c>
    </row>
    <row r="31479" spans="1:21" x14ac:dyDescent="0.3">
      <c r="A31479" t="s">
        <v>67954</v>
      </c>
      <c r="B31479" s="2">
        <v>42155</v>
      </c>
      <c r="C31479" s="2">
        <v>42164</v>
      </c>
      <c r="D31479">
        <v>9</v>
      </c>
      <c r="E31479" t="s">
        <v>45316</v>
      </c>
      <c r="F31479" t="s">
        <v>45317</v>
      </c>
      <c r="G31479" t="s">
        <v>45339</v>
      </c>
      <c r="H31479" s="1">
        <v>224</v>
      </c>
      <c r="I31479">
        <v>1</v>
      </c>
      <c r="J31479">
        <v>0.03</v>
      </c>
      <c r="K31479" s="1">
        <v>137.28</v>
      </c>
      <c r="L31479" s="1">
        <v>13.728000000000002</v>
      </c>
      <c r="M31479" t="s">
        <v>25</v>
      </c>
      <c r="N31479" t="s">
        <v>67955</v>
      </c>
      <c r="O31479" t="s">
        <v>3612</v>
      </c>
      <c r="P31479" t="s">
        <v>28</v>
      </c>
      <c r="Q31479" t="s">
        <v>1191</v>
      </c>
      <c r="R31479" t="s">
        <v>1192</v>
      </c>
      <c r="S31479" t="s">
        <v>165</v>
      </c>
      <c r="T31479" t="s">
        <v>60</v>
      </c>
      <c r="U31479" t="s">
        <v>61</v>
      </c>
    </row>
    <row r="31480" spans="1:21" x14ac:dyDescent="0.3">
      <c r="A31480" t="s">
        <v>67956</v>
      </c>
      <c r="B31480" s="2">
        <v>42155</v>
      </c>
      <c r="C31480" s="2">
        <v>42157</v>
      </c>
      <c r="D31480">
        <v>2</v>
      </c>
      <c r="E31480" t="s">
        <v>45316</v>
      </c>
      <c r="F31480" t="s">
        <v>45317</v>
      </c>
      <c r="G31480" t="s">
        <v>45343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25</v>
      </c>
      <c r="N31480" t="s">
        <v>67957</v>
      </c>
      <c r="O31480" t="s">
        <v>1770</v>
      </c>
      <c r="P31480" t="s">
        <v>28</v>
      </c>
      <c r="Q31480" t="s">
        <v>169</v>
      </c>
      <c r="R31480" t="s">
        <v>170</v>
      </c>
      <c r="S31480" t="s">
        <v>83</v>
      </c>
      <c r="T31480" t="s">
        <v>119</v>
      </c>
      <c r="U31480" t="s">
        <v>61</v>
      </c>
    </row>
    <row r="31481" spans="1:21" x14ac:dyDescent="0.3">
      <c r="A31481" t="s">
        <v>67958</v>
      </c>
      <c r="B31481" s="2">
        <v>42170</v>
      </c>
      <c r="C31481" s="2">
        <v>42180</v>
      </c>
      <c r="D31481">
        <v>10</v>
      </c>
      <c r="E31481" t="s">
        <v>45316</v>
      </c>
      <c r="F31481" t="s">
        <v>45317</v>
      </c>
      <c r="G31481" t="s">
        <v>45346</v>
      </c>
      <c r="H31481" s="1">
        <v>62</v>
      </c>
      <c r="I31481">
        <v>5</v>
      </c>
      <c r="J31481">
        <v>0.05</v>
      </c>
      <c r="K31481" s="1">
        <v>12.4</v>
      </c>
      <c r="L31481" s="1">
        <v>1.2400000000000002</v>
      </c>
      <c r="M31481" t="s">
        <v>25</v>
      </c>
      <c r="N31481" t="s">
        <v>67959</v>
      </c>
      <c r="O31481" t="s">
        <v>852</v>
      </c>
      <c r="P31481" t="s">
        <v>28</v>
      </c>
      <c r="Q31481" t="s">
        <v>2485</v>
      </c>
      <c r="R31481" t="s">
        <v>2486</v>
      </c>
      <c r="S31481" t="s">
        <v>422</v>
      </c>
      <c r="T31481" t="s">
        <v>133</v>
      </c>
      <c r="U31481" t="s">
        <v>42</v>
      </c>
    </row>
    <row r="31482" spans="1:21" x14ac:dyDescent="0.3">
      <c r="A31482" t="s">
        <v>67960</v>
      </c>
      <c r="B31482" s="2">
        <v>42152</v>
      </c>
      <c r="C31482" s="2">
        <v>42153</v>
      </c>
      <c r="D31482">
        <v>1</v>
      </c>
      <c r="E31482" t="s">
        <v>45316</v>
      </c>
      <c r="F31482" t="s">
        <v>45317</v>
      </c>
      <c r="G31482" t="s">
        <v>45349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25</v>
      </c>
      <c r="N31482" t="s">
        <v>67961</v>
      </c>
      <c r="O31482" t="s">
        <v>5106</v>
      </c>
      <c r="P31482" t="s">
        <v>57</v>
      </c>
      <c r="Q31482" t="s">
        <v>2337</v>
      </c>
      <c r="R31482" t="s">
        <v>312</v>
      </c>
      <c r="S31482" t="s">
        <v>100</v>
      </c>
      <c r="T31482" t="s">
        <v>101</v>
      </c>
      <c r="U31482" t="s">
        <v>61</v>
      </c>
    </row>
    <row r="31483" spans="1:21" x14ac:dyDescent="0.3">
      <c r="A31483" t="s">
        <v>67962</v>
      </c>
      <c r="B31483" s="2">
        <v>42142</v>
      </c>
      <c r="C31483" s="2">
        <v>42146</v>
      </c>
      <c r="D31483">
        <v>4</v>
      </c>
      <c r="E31483" t="s">
        <v>45316</v>
      </c>
      <c r="F31483" t="s">
        <v>45317</v>
      </c>
      <c r="G31483" t="s">
        <v>45352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54</v>
      </c>
      <c r="N31483" t="s">
        <v>67963</v>
      </c>
      <c r="O31483" t="s">
        <v>2528</v>
      </c>
      <c r="P31483" t="s">
        <v>38</v>
      </c>
      <c r="Q31483" t="s">
        <v>15669</v>
      </c>
      <c r="R31483" t="s">
        <v>348</v>
      </c>
      <c r="S31483" t="s">
        <v>349</v>
      </c>
      <c r="T31483" t="s">
        <v>41</v>
      </c>
      <c r="U31483" t="s">
        <v>61</v>
      </c>
    </row>
    <row r="31484" spans="1:21" x14ac:dyDescent="0.3">
      <c r="A31484" t="s">
        <v>67964</v>
      </c>
      <c r="B31484" s="2">
        <v>42137</v>
      </c>
      <c r="C31484" s="2">
        <v>42143</v>
      </c>
      <c r="D31484">
        <v>6</v>
      </c>
      <c r="E31484" t="s">
        <v>45316</v>
      </c>
      <c r="F31484" t="s">
        <v>45317</v>
      </c>
      <c r="G31484" t="s">
        <v>45318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45322</v>
      </c>
      <c r="N31484" t="s">
        <v>67965</v>
      </c>
      <c r="O31484" t="s">
        <v>3518</v>
      </c>
      <c r="P31484" t="s">
        <v>38</v>
      </c>
      <c r="Q31484" t="s">
        <v>1553</v>
      </c>
      <c r="R31484" t="s">
        <v>1554</v>
      </c>
      <c r="S31484" t="s">
        <v>165</v>
      </c>
      <c r="T31484" t="s">
        <v>60</v>
      </c>
      <c r="U31484" t="s">
        <v>61</v>
      </c>
    </row>
    <row r="31485" spans="1:21" x14ac:dyDescent="0.3">
      <c r="A31485" t="s">
        <v>67966</v>
      </c>
      <c r="B31485" s="2">
        <v>42293</v>
      </c>
      <c r="C31485" s="2">
        <v>42298</v>
      </c>
      <c r="D31485">
        <v>5</v>
      </c>
      <c r="E31485" t="s">
        <v>45316</v>
      </c>
      <c r="F31485" t="s">
        <v>45317</v>
      </c>
      <c r="G31485" t="s">
        <v>45321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25</v>
      </c>
      <c r="N31485" t="s">
        <v>67967</v>
      </c>
      <c r="O31485" t="s">
        <v>3101</v>
      </c>
      <c r="P31485" t="s">
        <v>57</v>
      </c>
      <c r="Q31485" t="s">
        <v>1748</v>
      </c>
      <c r="R31485" t="s">
        <v>761</v>
      </c>
      <c r="S31485" t="s">
        <v>91</v>
      </c>
      <c r="T31485" t="s">
        <v>92</v>
      </c>
      <c r="U31485" t="s">
        <v>137</v>
      </c>
    </row>
    <row r="31486" spans="1:21" x14ac:dyDescent="0.3">
      <c r="A31486" t="s">
        <v>67968</v>
      </c>
      <c r="B31486" s="2">
        <v>42087</v>
      </c>
      <c r="C31486" s="2">
        <v>42092</v>
      </c>
      <c r="D31486">
        <v>5</v>
      </c>
      <c r="E31486" t="s">
        <v>45316</v>
      </c>
      <c r="F31486" t="s">
        <v>45317</v>
      </c>
      <c r="G31486" t="s">
        <v>45325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25</v>
      </c>
      <c r="N31486" t="s">
        <v>67969</v>
      </c>
      <c r="O31486" t="s">
        <v>3101</v>
      </c>
      <c r="P31486" t="s">
        <v>57</v>
      </c>
      <c r="Q31486" t="s">
        <v>2970</v>
      </c>
      <c r="R31486" t="s">
        <v>2970</v>
      </c>
      <c r="S31486" t="s">
        <v>50</v>
      </c>
      <c r="T31486" t="s">
        <v>32</v>
      </c>
      <c r="U31486" t="s">
        <v>93</v>
      </c>
    </row>
    <row r="31487" spans="1:21" x14ac:dyDescent="0.3">
      <c r="A31487" t="s">
        <v>67970</v>
      </c>
      <c r="B31487" s="2">
        <v>42249</v>
      </c>
      <c r="C31487" s="2">
        <v>42254</v>
      </c>
      <c r="D31487">
        <v>5</v>
      </c>
      <c r="E31487" t="s">
        <v>45316</v>
      </c>
      <c r="F31487" t="s">
        <v>45317</v>
      </c>
      <c r="G31487" t="s">
        <v>45328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25</v>
      </c>
      <c r="N31487" t="s">
        <v>67971</v>
      </c>
      <c r="O31487" t="s">
        <v>1829</v>
      </c>
      <c r="P31487" t="s">
        <v>57</v>
      </c>
      <c r="Q31487" t="s">
        <v>18330</v>
      </c>
      <c r="R31487" t="s">
        <v>8199</v>
      </c>
      <c r="S31487" t="s">
        <v>83</v>
      </c>
      <c r="T31487" t="s">
        <v>187</v>
      </c>
      <c r="U31487" t="s">
        <v>120</v>
      </c>
    </row>
    <row r="31488" spans="1:21" x14ac:dyDescent="0.3">
      <c r="A31488" t="s">
        <v>67972</v>
      </c>
      <c r="B31488" s="2">
        <v>42071</v>
      </c>
      <c r="C31488" s="2">
        <v>42075</v>
      </c>
      <c r="D31488">
        <v>4</v>
      </c>
      <c r="E31488" t="s">
        <v>45316</v>
      </c>
      <c r="F31488" t="s">
        <v>45317</v>
      </c>
      <c r="G31488" t="s">
        <v>45331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25</v>
      </c>
      <c r="N31488" t="s">
        <v>67973</v>
      </c>
      <c r="O31488" t="s">
        <v>5804</v>
      </c>
      <c r="P31488" t="s">
        <v>28</v>
      </c>
      <c r="Q31488" t="s">
        <v>27709</v>
      </c>
      <c r="R31488" t="s">
        <v>2839</v>
      </c>
      <c r="S31488" t="s">
        <v>83</v>
      </c>
      <c r="T31488" t="s">
        <v>187</v>
      </c>
      <c r="U31488" t="s">
        <v>93</v>
      </c>
    </row>
    <row r="31489" spans="1:21" x14ac:dyDescent="0.3">
      <c r="A31489" t="s">
        <v>67974</v>
      </c>
      <c r="B31489" s="2">
        <v>42355</v>
      </c>
      <c r="C31489" s="2">
        <v>42359</v>
      </c>
      <c r="D31489">
        <v>4</v>
      </c>
      <c r="E31489" t="s">
        <v>45316</v>
      </c>
      <c r="F31489" t="s">
        <v>45317</v>
      </c>
      <c r="G31489" t="s">
        <v>45336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25</v>
      </c>
      <c r="N31489" t="s">
        <v>67975</v>
      </c>
      <c r="O31489" t="s">
        <v>4114</v>
      </c>
      <c r="P31489" t="s">
        <v>57</v>
      </c>
      <c r="Q31489" t="s">
        <v>149</v>
      </c>
      <c r="R31489" t="s">
        <v>150</v>
      </c>
      <c r="S31489" t="s">
        <v>83</v>
      </c>
      <c r="T31489" t="s">
        <v>151</v>
      </c>
      <c r="U31489" t="s">
        <v>51</v>
      </c>
    </row>
    <row r="31490" spans="1:21" x14ac:dyDescent="0.3">
      <c r="A31490" t="s">
        <v>67976</v>
      </c>
      <c r="B31490" s="2">
        <v>42050</v>
      </c>
      <c r="C31490" s="2">
        <v>42054</v>
      </c>
      <c r="D31490">
        <v>4</v>
      </c>
      <c r="E31490" t="s">
        <v>45316</v>
      </c>
      <c r="F31490" t="s">
        <v>45317</v>
      </c>
      <c r="G31490" t="s">
        <v>45339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25</v>
      </c>
      <c r="N31490" t="s">
        <v>67977</v>
      </c>
      <c r="O31490" t="s">
        <v>1630</v>
      </c>
      <c r="P31490" t="s">
        <v>28</v>
      </c>
      <c r="Q31490" t="s">
        <v>5072</v>
      </c>
      <c r="R31490" t="s">
        <v>2725</v>
      </c>
      <c r="S31490" t="s">
        <v>197</v>
      </c>
      <c r="T31490" t="s">
        <v>75</v>
      </c>
      <c r="U31490" t="s">
        <v>76</v>
      </c>
    </row>
    <row r="31491" spans="1:21" x14ac:dyDescent="0.3">
      <c r="A31491" t="s">
        <v>67978</v>
      </c>
      <c r="B31491" s="2">
        <v>42122</v>
      </c>
      <c r="C31491" s="2">
        <v>42132</v>
      </c>
      <c r="D31491">
        <v>10</v>
      </c>
      <c r="E31491" t="s">
        <v>45316</v>
      </c>
      <c r="F31491" t="s">
        <v>45317</v>
      </c>
      <c r="G31491" t="s">
        <v>45343</v>
      </c>
      <c r="H31491" s="1">
        <v>213</v>
      </c>
      <c r="I31491">
        <v>4</v>
      </c>
      <c r="J31491">
        <v>0.03</v>
      </c>
      <c r="K31491" s="1">
        <v>107.44</v>
      </c>
      <c r="L31491" s="1">
        <v>10.744</v>
      </c>
      <c r="M31491" t="s">
        <v>25</v>
      </c>
      <c r="N31491" t="s">
        <v>67979</v>
      </c>
      <c r="O31491" t="s">
        <v>5007</v>
      </c>
      <c r="P31491" t="s">
        <v>38</v>
      </c>
      <c r="Q31491" t="s">
        <v>2269</v>
      </c>
      <c r="R31491" t="s">
        <v>2270</v>
      </c>
      <c r="S31491" t="s">
        <v>2271</v>
      </c>
      <c r="T31491" t="s">
        <v>133</v>
      </c>
      <c r="U31491" t="s">
        <v>84</v>
      </c>
    </row>
    <row r="31492" spans="1:21" x14ac:dyDescent="0.3">
      <c r="A31492" t="s">
        <v>67980</v>
      </c>
      <c r="B31492" s="2">
        <v>42200</v>
      </c>
      <c r="C31492" s="2">
        <v>42201</v>
      </c>
      <c r="D31492">
        <v>1</v>
      </c>
      <c r="E31492" t="s">
        <v>45316</v>
      </c>
      <c r="F31492" t="s">
        <v>45317</v>
      </c>
      <c r="G31492" t="s">
        <v>45346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25</v>
      </c>
      <c r="N31492" t="s">
        <v>67981</v>
      </c>
      <c r="O31492" t="s">
        <v>9060</v>
      </c>
      <c r="P31492" t="s">
        <v>28</v>
      </c>
      <c r="Q31492" t="s">
        <v>1111</v>
      </c>
      <c r="R31492" t="s">
        <v>30</v>
      </c>
      <c r="S31492" t="s">
        <v>31</v>
      </c>
      <c r="T31492" t="s">
        <v>32</v>
      </c>
      <c r="U31492" t="s">
        <v>67</v>
      </c>
    </row>
    <row r="31493" spans="1:21" x14ac:dyDescent="0.3">
      <c r="A31493" t="s">
        <v>67982</v>
      </c>
      <c r="B31493" s="2">
        <v>42273</v>
      </c>
      <c r="C31493" s="2">
        <v>42274</v>
      </c>
      <c r="D31493">
        <v>1</v>
      </c>
      <c r="E31493" t="s">
        <v>45316</v>
      </c>
      <c r="F31493" t="s">
        <v>45317</v>
      </c>
      <c r="G31493" t="s">
        <v>45349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25</v>
      </c>
      <c r="N31493" t="s">
        <v>67983</v>
      </c>
      <c r="O31493" t="s">
        <v>852</v>
      </c>
      <c r="P31493" t="s">
        <v>28</v>
      </c>
      <c r="Q31493" t="s">
        <v>19933</v>
      </c>
      <c r="R31493" t="s">
        <v>19934</v>
      </c>
      <c r="S31493" t="s">
        <v>91</v>
      </c>
      <c r="T31493" t="s">
        <v>92</v>
      </c>
      <c r="U31493" t="s">
        <v>120</v>
      </c>
    </row>
    <row r="31494" spans="1:21" x14ac:dyDescent="0.3">
      <c r="A31494" t="s">
        <v>67984</v>
      </c>
      <c r="B31494" s="2">
        <v>42074</v>
      </c>
      <c r="C31494" s="2">
        <v>42084</v>
      </c>
      <c r="D31494">
        <v>10</v>
      </c>
      <c r="E31494" t="s">
        <v>45316</v>
      </c>
      <c r="F31494" t="s">
        <v>45317</v>
      </c>
      <c r="G31494" t="s">
        <v>45352</v>
      </c>
      <c r="H31494" s="1">
        <v>159</v>
      </c>
      <c r="I31494">
        <v>2</v>
      </c>
      <c r="J31494">
        <v>0.03</v>
      </c>
      <c r="K31494" s="1">
        <v>69.460000000000008</v>
      </c>
      <c r="L31494" s="1">
        <v>6.9460000000000015</v>
      </c>
      <c r="M31494" t="s">
        <v>25</v>
      </c>
      <c r="N31494" t="s">
        <v>67985</v>
      </c>
      <c r="O31494" t="s">
        <v>3188</v>
      </c>
      <c r="P31494" t="s">
        <v>28</v>
      </c>
      <c r="Q31494" t="s">
        <v>2424</v>
      </c>
      <c r="R31494" t="s">
        <v>2424</v>
      </c>
      <c r="S31494" t="s">
        <v>2425</v>
      </c>
      <c r="T31494" t="s">
        <v>133</v>
      </c>
      <c r="U31494" t="s">
        <v>93</v>
      </c>
    </row>
    <row r="31495" spans="1:21" x14ac:dyDescent="0.3">
      <c r="A31495" t="s">
        <v>67986</v>
      </c>
      <c r="B31495" s="2">
        <v>42232</v>
      </c>
      <c r="C31495" s="2">
        <v>42236</v>
      </c>
      <c r="D31495">
        <v>4</v>
      </c>
      <c r="E31495" t="s">
        <v>45316</v>
      </c>
      <c r="F31495" t="s">
        <v>45317</v>
      </c>
      <c r="G31495" t="s">
        <v>45318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25</v>
      </c>
      <c r="N31495" t="s">
        <v>67987</v>
      </c>
      <c r="O31495" t="s">
        <v>4271</v>
      </c>
      <c r="P31495" t="s">
        <v>38</v>
      </c>
      <c r="Q31495" t="s">
        <v>2304</v>
      </c>
      <c r="R31495" t="s">
        <v>2304</v>
      </c>
      <c r="S31495" t="s">
        <v>100</v>
      </c>
      <c r="T31495" t="s">
        <v>101</v>
      </c>
      <c r="U31495" t="s">
        <v>229</v>
      </c>
    </row>
    <row r="31496" spans="1:21" x14ac:dyDescent="0.3">
      <c r="A31496" t="s">
        <v>67988</v>
      </c>
      <c r="B31496" s="2">
        <v>42066</v>
      </c>
      <c r="C31496" s="2">
        <v>42069</v>
      </c>
      <c r="D31496">
        <v>3</v>
      </c>
      <c r="E31496" t="s">
        <v>45316</v>
      </c>
      <c r="F31496" t="s">
        <v>45317</v>
      </c>
      <c r="G31496" t="s">
        <v>45321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45322</v>
      </c>
      <c r="N31496" t="s">
        <v>67989</v>
      </c>
      <c r="O31496" t="s">
        <v>27483</v>
      </c>
      <c r="P31496" t="s">
        <v>38</v>
      </c>
      <c r="Q31496" t="s">
        <v>398</v>
      </c>
      <c r="R31496" t="s">
        <v>399</v>
      </c>
      <c r="S31496" t="s">
        <v>400</v>
      </c>
      <c r="T31496" t="s">
        <v>101</v>
      </c>
      <c r="U31496" t="s">
        <v>93</v>
      </c>
    </row>
    <row r="31497" spans="1:21" x14ac:dyDescent="0.3">
      <c r="A31497" t="s">
        <v>67990</v>
      </c>
      <c r="B31497" s="2">
        <v>42182</v>
      </c>
      <c r="C31497" s="2">
        <v>42190</v>
      </c>
      <c r="D31497">
        <v>8</v>
      </c>
      <c r="E31497" t="s">
        <v>45316</v>
      </c>
      <c r="F31497" t="s">
        <v>45317</v>
      </c>
      <c r="G31497" t="s">
        <v>45325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25</v>
      </c>
      <c r="N31497" t="s">
        <v>67991</v>
      </c>
      <c r="O31497" t="s">
        <v>653</v>
      </c>
      <c r="P31497" t="s">
        <v>57</v>
      </c>
      <c r="Q31497" t="s">
        <v>1799</v>
      </c>
      <c r="R31497" t="s">
        <v>145</v>
      </c>
      <c r="S31497" t="s">
        <v>91</v>
      </c>
      <c r="T31497" t="s">
        <v>92</v>
      </c>
      <c r="U31497" t="s">
        <v>42</v>
      </c>
    </row>
    <row r="31498" spans="1:21" x14ac:dyDescent="0.3">
      <c r="A31498" t="s">
        <v>67992</v>
      </c>
      <c r="B31498" s="2">
        <v>42208</v>
      </c>
      <c r="C31498" s="2">
        <v>42217</v>
      </c>
      <c r="D31498">
        <v>9</v>
      </c>
      <c r="E31498" t="s">
        <v>45316</v>
      </c>
      <c r="F31498" t="s">
        <v>45317</v>
      </c>
      <c r="G31498" t="s">
        <v>45328</v>
      </c>
      <c r="H31498" s="1">
        <v>109</v>
      </c>
      <c r="I31498">
        <v>1</v>
      </c>
      <c r="J31498">
        <v>0.02</v>
      </c>
      <c r="K31498" s="1">
        <v>26.82</v>
      </c>
      <c r="L31498" s="1">
        <v>2.6820000000000004</v>
      </c>
      <c r="M31498" t="s">
        <v>25</v>
      </c>
      <c r="N31498" t="s">
        <v>67993</v>
      </c>
      <c r="O31498" t="s">
        <v>1506</v>
      </c>
      <c r="P31498" t="s">
        <v>28</v>
      </c>
      <c r="Q31498" t="s">
        <v>263</v>
      </c>
      <c r="R31498" t="s">
        <v>264</v>
      </c>
      <c r="S31498" t="s">
        <v>31</v>
      </c>
      <c r="T31498" t="s">
        <v>32</v>
      </c>
      <c r="U31498" t="s">
        <v>67</v>
      </c>
    </row>
    <row r="31499" spans="1:21" x14ac:dyDescent="0.3">
      <c r="A31499" t="s">
        <v>67994</v>
      </c>
      <c r="B31499" s="2">
        <v>42018</v>
      </c>
      <c r="C31499" s="2">
        <v>42022</v>
      </c>
      <c r="D31499">
        <v>4</v>
      </c>
      <c r="E31499" t="s">
        <v>45316</v>
      </c>
      <c r="F31499" t="s">
        <v>45317</v>
      </c>
      <c r="G31499" t="s">
        <v>45331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25</v>
      </c>
      <c r="N31499" t="s">
        <v>67995</v>
      </c>
      <c r="O31499" t="s">
        <v>731</v>
      </c>
      <c r="P31499" t="s">
        <v>28</v>
      </c>
      <c r="Q31499" t="s">
        <v>1083</v>
      </c>
      <c r="R31499" t="s">
        <v>264</v>
      </c>
      <c r="S31499" t="s">
        <v>31</v>
      </c>
      <c r="T31499" t="s">
        <v>32</v>
      </c>
      <c r="U31499" t="s">
        <v>214</v>
      </c>
    </row>
    <row r="31500" spans="1:21" x14ac:dyDescent="0.3">
      <c r="A31500" t="s">
        <v>67996</v>
      </c>
      <c r="B31500" s="2">
        <v>42064</v>
      </c>
      <c r="C31500" s="2">
        <v>42068</v>
      </c>
      <c r="D31500">
        <v>4</v>
      </c>
      <c r="E31500" t="s">
        <v>45316</v>
      </c>
      <c r="F31500" t="s">
        <v>45317</v>
      </c>
      <c r="G31500" t="s">
        <v>45336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25</v>
      </c>
      <c r="N31500" t="s">
        <v>67997</v>
      </c>
      <c r="O31500" t="s">
        <v>4324</v>
      </c>
      <c r="P31500" t="s">
        <v>28</v>
      </c>
      <c r="Q31500" t="s">
        <v>1646</v>
      </c>
      <c r="R31500" t="s">
        <v>1647</v>
      </c>
      <c r="S31500" t="s">
        <v>100</v>
      </c>
      <c r="T31500" t="s">
        <v>101</v>
      </c>
      <c r="U31500" t="s">
        <v>93</v>
      </c>
    </row>
    <row r="31501" spans="1:21" x14ac:dyDescent="0.3">
      <c r="A31501" t="s">
        <v>67998</v>
      </c>
      <c r="B31501" s="2">
        <v>42065</v>
      </c>
      <c r="C31501" s="2">
        <v>42068</v>
      </c>
      <c r="D31501">
        <v>3</v>
      </c>
      <c r="E31501" t="s">
        <v>45316</v>
      </c>
      <c r="F31501" t="s">
        <v>45317</v>
      </c>
      <c r="G31501" t="s">
        <v>45339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25</v>
      </c>
      <c r="N31501" t="s">
        <v>67999</v>
      </c>
      <c r="O31501" t="s">
        <v>3112</v>
      </c>
      <c r="P31501" t="s">
        <v>57</v>
      </c>
      <c r="Q31501" t="s">
        <v>276</v>
      </c>
      <c r="R31501" t="s">
        <v>277</v>
      </c>
      <c r="S31501" t="s">
        <v>31</v>
      </c>
      <c r="T31501" t="s">
        <v>32</v>
      </c>
      <c r="U31501" t="s">
        <v>93</v>
      </c>
    </row>
    <row r="31502" spans="1:21" x14ac:dyDescent="0.3">
      <c r="A31502" t="s">
        <v>68000</v>
      </c>
      <c r="B31502" s="2">
        <v>42106</v>
      </c>
      <c r="C31502" s="2">
        <v>42115</v>
      </c>
      <c r="D31502">
        <v>9</v>
      </c>
      <c r="E31502" t="s">
        <v>45316</v>
      </c>
      <c r="F31502" t="s">
        <v>45317</v>
      </c>
      <c r="G31502" t="s">
        <v>45343</v>
      </c>
      <c r="H31502" s="1">
        <v>213</v>
      </c>
      <c r="I31502">
        <v>5</v>
      </c>
      <c r="J31502">
        <v>0.01</v>
      </c>
      <c r="K31502" s="1">
        <v>122.35</v>
      </c>
      <c r="L31502" s="1">
        <v>12.234999999999999</v>
      </c>
      <c r="M31502" t="s">
        <v>54</v>
      </c>
      <c r="N31502" t="s">
        <v>68001</v>
      </c>
      <c r="O31502" t="s">
        <v>3240</v>
      </c>
      <c r="P31502" t="s">
        <v>38</v>
      </c>
      <c r="Q31502" t="s">
        <v>26443</v>
      </c>
      <c r="R31502" t="s">
        <v>219</v>
      </c>
      <c r="S31502" t="s">
        <v>40</v>
      </c>
      <c r="T31502" t="s">
        <v>41</v>
      </c>
      <c r="U31502" t="s">
        <v>84</v>
      </c>
    </row>
    <row r="31503" spans="1:21" x14ac:dyDescent="0.3">
      <c r="A31503" t="s">
        <v>68002</v>
      </c>
      <c r="B31503" s="2">
        <v>42182</v>
      </c>
      <c r="C31503" s="2">
        <v>42186</v>
      </c>
      <c r="D31503">
        <v>4</v>
      </c>
      <c r="E31503" t="s">
        <v>45316</v>
      </c>
      <c r="F31503" t="s">
        <v>45317</v>
      </c>
      <c r="G31503" t="s">
        <v>45346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25</v>
      </c>
      <c r="N31503" t="s">
        <v>68003</v>
      </c>
      <c r="O31503" t="s">
        <v>1932</v>
      </c>
      <c r="P31503" t="s">
        <v>28</v>
      </c>
      <c r="Q31503" t="s">
        <v>36473</v>
      </c>
      <c r="R31503" t="s">
        <v>20180</v>
      </c>
      <c r="S31503" t="s">
        <v>126</v>
      </c>
      <c r="T31503" t="s">
        <v>41</v>
      </c>
      <c r="U31503" t="s">
        <v>42</v>
      </c>
    </row>
    <row r="31504" spans="1:21" x14ac:dyDescent="0.3">
      <c r="A31504" t="s">
        <v>68004</v>
      </c>
      <c r="B31504" s="2">
        <v>42012</v>
      </c>
      <c r="C31504" s="2">
        <v>42017</v>
      </c>
      <c r="D31504">
        <v>5</v>
      </c>
      <c r="E31504" t="s">
        <v>45316</v>
      </c>
      <c r="F31504" t="s">
        <v>45317</v>
      </c>
      <c r="G31504" t="s">
        <v>45349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45322</v>
      </c>
      <c r="N31504" t="s">
        <v>68005</v>
      </c>
      <c r="O31504" t="s">
        <v>4114</v>
      </c>
      <c r="P31504" t="s">
        <v>57</v>
      </c>
      <c r="Q31504" t="s">
        <v>68006</v>
      </c>
      <c r="R31504" t="s">
        <v>582</v>
      </c>
      <c r="S31504" t="s">
        <v>83</v>
      </c>
      <c r="T31504" t="s">
        <v>187</v>
      </c>
      <c r="U31504" t="s">
        <v>214</v>
      </c>
    </row>
    <row r="31505" spans="1:21" x14ac:dyDescent="0.3">
      <c r="A31505" t="s">
        <v>68007</v>
      </c>
      <c r="B31505" s="2">
        <v>42362</v>
      </c>
      <c r="C31505" s="2">
        <v>42368</v>
      </c>
      <c r="D31505">
        <v>6</v>
      </c>
      <c r="E31505" t="s">
        <v>45316</v>
      </c>
      <c r="F31505" t="s">
        <v>45317</v>
      </c>
      <c r="G31505" t="s">
        <v>45352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25</v>
      </c>
      <c r="N31505" t="s">
        <v>68008</v>
      </c>
      <c r="O31505" t="s">
        <v>6703</v>
      </c>
      <c r="P31505" t="s">
        <v>28</v>
      </c>
      <c r="Q31505" t="s">
        <v>6259</v>
      </c>
      <c r="R31505" t="s">
        <v>6259</v>
      </c>
      <c r="S31505" t="s">
        <v>2086</v>
      </c>
      <c r="T31505" t="s">
        <v>133</v>
      </c>
      <c r="U31505" t="s">
        <v>51</v>
      </c>
    </row>
    <row r="31506" spans="1:21" x14ac:dyDescent="0.3">
      <c r="A31506" t="s">
        <v>68009</v>
      </c>
      <c r="B31506" s="2">
        <v>42233</v>
      </c>
      <c r="C31506" s="2">
        <v>42243</v>
      </c>
      <c r="D31506">
        <v>10</v>
      </c>
      <c r="E31506" t="s">
        <v>45316</v>
      </c>
      <c r="F31506" t="s">
        <v>45317</v>
      </c>
      <c r="G31506" t="s">
        <v>45318</v>
      </c>
      <c r="H31506" s="1">
        <v>248</v>
      </c>
      <c r="I31506">
        <v>3</v>
      </c>
      <c r="J31506">
        <v>0.04</v>
      </c>
      <c r="K31506" s="1">
        <v>138.24</v>
      </c>
      <c r="L31506" s="1">
        <v>13.824000000000002</v>
      </c>
      <c r="M31506" t="s">
        <v>25</v>
      </c>
      <c r="N31506" t="s">
        <v>68010</v>
      </c>
      <c r="O31506" t="s">
        <v>3468</v>
      </c>
      <c r="P31506" t="s">
        <v>28</v>
      </c>
      <c r="Q31506" t="s">
        <v>5193</v>
      </c>
      <c r="R31506" t="s">
        <v>5193</v>
      </c>
      <c r="S31506" t="s">
        <v>107</v>
      </c>
      <c r="T31506" t="s">
        <v>41</v>
      </c>
      <c r="U31506" t="s">
        <v>229</v>
      </c>
    </row>
    <row r="31507" spans="1:21" x14ac:dyDescent="0.3">
      <c r="A31507" t="s">
        <v>68011</v>
      </c>
      <c r="B31507" s="2">
        <v>42033</v>
      </c>
      <c r="C31507" s="2">
        <v>42034</v>
      </c>
      <c r="D31507">
        <v>1</v>
      </c>
      <c r="E31507" t="s">
        <v>45316</v>
      </c>
      <c r="F31507" t="s">
        <v>45317</v>
      </c>
      <c r="G31507" t="s">
        <v>45321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54</v>
      </c>
      <c r="N31507" t="s">
        <v>68012</v>
      </c>
      <c r="O31507" t="s">
        <v>3788</v>
      </c>
      <c r="P31507" t="s">
        <v>28</v>
      </c>
      <c r="Q31507" t="s">
        <v>106</v>
      </c>
      <c r="R31507" t="s">
        <v>106</v>
      </c>
      <c r="S31507" t="s">
        <v>107</v>
      </c>
      <c r="T31507" t="s">
        <v>41</v>
      </c>
      <c r="U31507" t="s">
        <v>214</v>
      </c>
    </row>
    <row r="31508" spans="1:21" x14ac:dyDescent="0.3">
      <c r="A31508" t="s">
        <v>68013</v>
      </c>
      <c r="B31508" s="2">
        <v>42119</v>
      </c>
      <c r="C31508" s="2">
        <v>42126</v>
      </c>
      <c r="D31508">
        <v>7</v>
      </c>
      <c r="E31508" t="s">
        <v>45316</v>
      </c>
      <c r="F31508" t="s">
        <v>45317</v>
      </c>
      <c r="G31508" t="s">
        <v>45325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25</v>
      </c>
      <c r="N31508" t="s">
        <v>68014</v>
      </c>
      <c r="O31508" t="s">
        <v>1923</v>
      </c>
      <c r="P31508" t="s">
        <v>38</v>
      </c>
      <c r="Q31508" t="s">
        <v>2353</v>
      </c>
      <c r="R31508" t="s">
        <v>2354</v>
      </c>
      <c r="S31508" t="s">
        <v>328</v>
      </c>
      <c r="T31508" t="s">
        <v>187</v>
      </c>
      <c r="U31508" t="s">
        <v>84</v>
      </c>
    </row>
    <row r="31509" spans="1:21" x14ac:dyDescent="0.3">
      <c r="A31509" t="s">
        <v>68015</v>
      </c>
      <c r="B31509" s="2">
        <v>42252</v>
      </c>
      <c r="C31509" s="2">
        <v>42262</v>
      </c>
      <c r="D31509">
        <v>10</v>
      </c>
      <c r="E31509" t="s">
        <v>45316</v>
      </c>
      <c r="F31509" t="s">
        <v>45317</v>
      </c>
      <c r="G31509" t="s">
        <v>45328</v>
      </c>
      <c r="H31509" s="1">
        <v>109</v>
      </c>
      <c r="I31509">
        <v>1</v>
      </c>
      <c r="J31509">
        <v>0.05</v>
      </c>
      <c r="K31509" s="1">
        <v>23.55</v>
      </c>
      <c r="L31509" s="1">
        <v>2.355</v>
      </c>
      <c r="M31509" t="s">
        <v>25</v>
      </c>
      <c r="N31509" t="s">
        <v>68016</v>
      </c>
      <c r="O31509" t="s">
        <v>9645</v>
      </c>
      <c r="P31509" t="s">
        <v>38</v>
      </c>
      <c r="Q31509" t="s">
        <v>18637</v>
      </c>
      <c r="R31509" t="s">
        <v>3022</v>
      </c>
      <c r="S31509" t="s">
        <v>328</v>
      </c>
      <c r="T31509" t="s">
        <v>187</v>
      </c>
      <c r="U31509" t="s">
        <v>120</v>
      </c>
    </row>
    <row r="31510" spans="1:21" x14ac:dyDescent="0.3">
      <c r="A31510" t="s">
        <v>68017</v>
      </c>
      <c r="B31510" s="2">
        <v>42019</v>
      </c>
      <c r="C31510" s="2">
        <v>42029</v>
      </c>
      <c r="D31510">
        <v>10</v>
      </c>
      <c r="E31510" t="s">
        <v>45316</v>
      </c>
      <c r="F31510" t="s">
        <v>45317</v>
      </c>
      <c r="G31510" t="s">
        <v>45331</v>
      </c>
      <c r="H31510" s="1">
        <v>85</v>
      </c>
      <c r="I31510">
        <v>5</v>
      </c>
      <c r="J31510">
        <v>0.05</v>
      </c>
      <c r="K31510" s="1">
        <v>17</v>
      </c>
      <c r="L31510" s="1">
        <v>1.7000000000000002</v>
      </c>
      <c r="M31510" t="s">
        <v>25</v>
      </c>
      <c r="N31510" t="s">
        <v>68018</v>
      </c>
      <c r="O31510" t="s">
        <v>3488</v>
      </c>
      <c r="P31510" t="s">
        <v>28</v>
      </c>
      <c r="Q31510" t="s">
        <v>12811</v>
      </c>
      <c r="R31510" t="s">
        <v>12812</v>
      </c>
      <c r="S31510" t="s">
        <v>893</v>
      </c>
      <c r="T31510" t="s">
        <v>60</v>
      </c>
      <c r="U31510" t="s">
        <v>214</v>
      </c>
    </row>
    <row r="31511" spans="1:21" x14ac:dyDescent="0.3">
      <c r="A31511" t="s">
        <v>68019</v>
      </c>
      <c r="B31511" s="2">
        <v>42125</v>
      </c>
      <c r="C31511" s="2">
        <v>42135</v>
      </c>
      <c r="D31511">
        <v>10</v>
      </c>
      <c r="E31511" t="s">
        <v>45316</v>
      </c>
      <c r="F31511" t="s">
        <v>45317</v>
      </c>
      <c r="G31511" t="s">
        <v>45336</v>
      </c>
      <c r="H31511" s="1">
        <v>122</v>
      </c>
      <c r="I31511">
        <v>4</v>
      </c>
      <c r="J31511">
        <v>0.01</v>
      </c>
      <c r="K31511" s="1">
        <v>37.119999999999997</v>
      </c>
      <c r="L31511" s="1">
        <v>3.7119999999999997</v>
      </c>
      <c r="M31511" t="s">
        <v>25</v>
      </c>
      <c r="N31511" t="s">
        <v>68020</v>
      </c>
      <c r="O31511" t="s">
        <v>4135</v>
      </c>
      <c r="P31511" t="s">
        <v>38</v>
      </c>
      <c r="Q31511" t="s">
        <v>1491</v>
      </c>
      <c r="R31511" t="s">
        <v>1023</v>
      </c>
      <c r="S31511" t="s">
        <v>31</v>
      </c>
      <c r="T31511" t="s">
        <v>32</v>
      </c>
      <c r="U31511" t="s">
        <v>61</v>
      </c>
    </row>
    <row r="31512" spans="1:21" x14ac:dyDescent="0.3">
      <c r="A31512" t="s">
        <v>68021</v>
      </c>
      <c r="B31512" s="2">
        <v>42156</v>
      </c>
      <c r="C31512" s="2">
        <v>42165</v>
      </c>
      <c r="D31512">
        <v>9</v>
      </c>
      <c r="E31512" t="s">
        <v>45316</v>
      </c>
      <c r="F31512" t="s">
        <v>45317</v>
      </c>
      <c r="G31512" t="s">
        <v>45339</v>
      </c>
      <c r="H31512" s="1">
        <v>224</v>
      </c>
      <c r="I31512">
        <v>4</v>
      </c>
      <c r="J31512">
        <v>0.02</v>
      </c>
      <c r="K31512" s="1">
        <v>126.08</v>
      </c>
      <c r="L31512" s="1">
        <v>12.608000000000001</v>
      </c>
      <c r="M31512" t="s">
        <v>54</v>
      </c>
      <c r="N31512" t="s">
        <v>68022</v>
      </c>
      <c r="O31512" t="s">
        <v>2099</v>
      </c>
      <c r="P31512" t="s">
        <v>28</v>
      </c>
      <c r="Q31512" t="s">
        <v>17328</v>
      </c>
      <c r="R31512" t="s">
        <v>448</v>
      </c>
      <c r="S31512" t="s">
        <v>83</v>
      </c>
      <c r="T31512" t="s">
        <v>151</v>
      </c>
      <c r="U31512" t="s">
        <v>42</v>
      </c>
    </row>
    <row r="31513" spans="1:21" x14ac:dyDescent="0.3">
      <c r="A31513" t="s">
        <v>68023</v>
      </c>
      <c r="B31513" s="2">
        <v>42321</v>
      </c>
      <c r="C31513" s="2">
        <v>42331</v>
      </c>
      <c r="D31513">
        <v>10</v>
      </c>
      <c r="E31513" t="s">
        <v>45316</v>
      </c>
      <c r="F31513" t="s">
        <v>45317</v>
      </c>
      <c r="G31513" t="s">
        <v>45343</v>
      </c>
      <c r="H31513" s="1">
        <v>213</v>
      </c>
      <c r="I31513">
        <v>4</v>
      </c>
      <c r="J31513">
        <v>0.05</v>
      </c>
      <c r="K31513" s="1">
        <v>90.4</v>
      </c>
      <c r="L31513" s="1">
        <v>9.0400000000000009</v>
      </c>
      <c r="M31513" t="s">
        <v>25</v>
      </c>
      <c r="N31513" t="s">
        <v>68024</v>
      </c>
      <c r="O31513" t="s">
        <v>1923</v>
      </c>
      <c r="P31513" t="s">
        <v>38</v>
      </c>
      <c r="Q31513" t="s">
        <v>2353</v>
      </c>
      <c r="R31513" t="s">
        <v>2354</v>
      </c>
      <c r="S31513" t="s">
        <v>328</v>
      </c>
      <c r="T31513" t="s">
        <v>187</v>
      </c>
      <c r="U31513" t="s">
        <v>33</v>
      </c>
    </row>
    <row r="31514" spans="1:21" x14ac:dyDescent="0.3">
      <c r="A31514" t="s">
        <v>68025</v>
      </c>
      <c r="B31514" s="2">
        <v>42150</v>
      </c>
      <c r="C31514" s="2">
        <v>42153</v>
      </c>
      <c r="D31514">
        <v>3</v>
      </c>
      <c r="E31514" t="s">
        <v>45316</v>
      </c>
      <c r="F31514" t="s">
        <v>45317</v>
      </c>
      <c r="G31514" t="s">
        <v>45346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45322</v>
      </c>
      <c r="N31514" t="s">
        <v>68026</v>
      </c>
      <c r="O31514" t="s">
        <v>764</v>
      </c>
      <c r="P31514" t="s">
        <v>38</v>
      </c>
      <c r="Q31514" t="s">
        <v>21974</v>
      </c>
      <c r="R31514" t="s">
        <v>219</v>
      </c>
      <c r="S31514" t="s">
        <v>40</v>
      </c>
      <c r="T31514" t="s">
        <v>41</v>
      </c>
      <c r="U31514" t="s">
        <v>61</v>
      </c>
    </row>
    <row r="31515" spans="1:21" x14ac:dyDescent="0.3">
      <c r="A31515" t="s">
        <v>68027</v>
      </c>
      <c r="B31515" s="2">
        <v>42079</v>
      </c>
      <c r="C31515" s="2">
        <v>42082</v>
      </c>
      <c r="D31515">
        <v>3</v>
      </c>
      <c r="E31515" t="s">
        <v>45316</v>
      </c>
      <c r="F31515" t="s">
        <v>45317</v>
      </c>
      <c r="G31515" t="s">
        <v>45349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54</v>
      </c>
      <c r="N31515" t="s">
        <v>68028</v>
      </c>
      <c r="O31515" t="s">
        <v>2265</v>
      </c>
      <c r="P31515" t="s">
        <v>38</v>
      </c>
      <c r="Q31515" t="s">
        <v>50672</v>
      </c>
      <c r="R31515" t="s">
        <v>298</v>
      </c>
      <c r="S31515" t="s">
        <v>165</v>
      </c>
      <c r="T31515" t="s">
        <v>60</v>
      </c>
      <c r="U31515" t="s">
        <v>93</v>
      </c>
    </row>
    <row r="31516" spans="1:21" x14ac:dyDescent="0.3">
      <c r="A31516" t="s">
        <v>68029</v>
      </c>
      <c r="B31516" s="2">
        <v>42207</v>
      </c>
      <c r="C31516" s="2">
        <v>42208</v>
      </c>
      <c r="D31516">
        <v>1</v>
      </c>
      <c r="E31516" t="s">
        <v>45316</v>
      </c>
      <c r="F31516" t="s">
        <v>45317</v>
      </c>
      <c r="G31516" t="s">
        <v>45352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25</v>
      </c>
      <c r="N31516" t="s">
        <v>68030</v>
      </c>
      <c r="O31516" t="s">
        <v>11553</v>
      </c>
      <c r="P31516" t="s">
        <v>28</v>
      </c>
      <c r="Q31516" t="s">
        <v>263</v>
      </c>
      <c r="R31516" t="s">
        <v>264</v>
      </c>
      <c r="S31516" t="s">
        <v>31</v>
      </c>
      <c r="T31516" t="s">
        <v>32</v>
      </c>
      <c r="U31516" t="s">
        <v>67</v>
      </c>
    </row>
    <row r="31517" spans="1:21" x14ac:dyDescent="0.3">
      <c r="A31517" t="s">
        <v>68031</v>
      </c>
      <c r="B31517" s="2">
        <v>42298</v>
      </c>
      <c r="C31517" s="2">
        <v>42302</v>
      </c>
      <c r="D31517">
        <v>4</v>
      </c>
      <c r="E31517" t="s">
        <v>45316</v>
      </c>
      <c r="F31517" t="s">
        <v>45317</v>
      </c>
      <c r="G31517" t="s">
        <v>45318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25</v>
      </c>
      <c r="N31517" t="s">
        <v>68032</v>
      </c>
      <c r="O31517" t="s">
        <v>2003</v>
      </c>
      <c r="P31517" t="s">
        <v>28</v>
      </c>
      <c r="Q31517" t="s">
        <v>68033</v>
      </c>
      <c r="R31517" t="s">
        <v>359</v>
      </c>
      <c r="S31517" t="s">
        <v>83</v>
      </c>
      <c r="T31517" t="s">
        <v>41</v>
      </c>
      <c r="U31517" t="s">
        <v>137</v>
      </c>
    </row>
    <row r="31518" spans="1:21" x14ac:dyDescent="0.3">
      <c r="A31518" t="s">
        <v>68034</v>
      </c>
      <c r="B31518" s="2">
        <v>42246</v>
      </c>
      <c r="C31518" s="2">
        <v>42254</v>
      </c>
      <c r="D31518">
        <v>8</v>
      </c>
      <c r="E31518" t="s">
        <v>45316</v>
      </c>
      <c r="F31518" t="s">
        <v>45317</v>
      </c>
      <c r="G31518" t="s">
        <v>45321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54</v>
      </c>
      <c r="N31518" t="s">
        <v>68035</v>
      </c>
      <c r="O31518" t="s">
        <v>2099</v>
      </c>
      <c r="P31518" t="s">
        <v>28</v>
      </c>
      <c r="Q31518" t="s">
        <v>1471</v>
      </c>
      <c r="R31518" t="s">
        <v>1472</v>
      </c>
      <c r="S31518" t="s">
        <v>466</v>
      </c>
      <c r="T31518" t="s">
        <v>133</v>
      </c>
      <c r="U31518" t="s">
        <v>229</v>
      </c>
    </row>
    <row r="31519" spans="1:21" x14ac:dyDescent="0.3">
      <c r="A31519" t="s">
        <v>68036</v>
      </c>
      <c r="B31519" s="2">
        <v>42145</v>
      </c>
      <c r="C31519" s="2">
        <v>42151</v>
      </c>
      <c r="D31519">
        <v>6</v>
      </c>
      <c r="E31519" t="s">
        <v>45316</v>
      </c>
      <c r="F31519" t="s">
        <v>45317</v>
      </c>
      <c r="G31519" t="s">
        <v>45325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25</v>
      </c>
      <c r="N31519" t="s">
        <v>68037</v>
      </c>
      <c r="O31519" t="s">
        <v>1252</v>
      </c>
      <c r="P31519" t="s">
        <v>28</v>
      </c>
      <c r="Q31519" t="s">
        <v>65757</v>
      </c>
      <c r="R31519" t="s">
        <v>2376</v>
      </c>
      <c r="S31519" t="s">
        <v>2377</v>
      </c>
      <c r="T31519" t="s">
        <v>75</v>
      </c>
      <c r="U31519" t="s">
        <v>61</v>
      </c>
    </row>
    <row r="31520" spans="1:21" x14ac:dyDescent="0.3">
      <c r="A31520" t="s">
        <v>68038</v>
      </c>
      <c r="B31520" s="2">
        <v>42226</v>
      </c>
      <c r="C31520" s="2">
        <v>42231</v>
      </c>
      <c r="D31520">
        <v>5</v>
      </c>
      <c r="E31520" t="s">
        <v>45316</v>
      </c>
      <c r="F31520" t="s">
        <v>45317</v>
      </c>
      <c r="G31520" t="s">
        <v>45328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54</v>
      </c>
      <c r="N31520" t="s">
        <v>68039</v>
      </c>
      <c r="O31520" t="s">
        <v>232</v>
      </c>
      <c r="P31520" t="s">
        <v>57</v>
      </c>
      <c r="Q31520" t="s">
        <v>68040</v>
      </c>
      <c r="R31520" t="s">
        <v>68041</v>
      </c>
      <c r="S31520" t="s">
        <v>466</v>
      </c>
      <c r="T31520" t="s">
        <v>133</v>
      </c>
      <c r="U31520" t="s">
        <v>229</v>
      </c>
    </row>
    <row r="31521" spans="1:21" x14ac:dyDescent="0.3">
      <c r="A31521" t="s">
        <v>68042</v>
      </c>
      <c r="B31521" s="2">
        <v>42091</v>
      </c>
      <c r="C31521" s="2">
        <v>42093</v>
      </c>
      <c r="D31521">
        <v>2</v>
      </c>
      <c r="E31521" t="s">
        <v>45316</v>
      </c>
      <c r="F31521" t="s">
        <v>45317</v>
      </c>
      <c r="G31521" t="s">
        <v>45331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25</v>
      </c>
      <c r="N31521" t="s">
        <v>68043</v>
      </c>
      <c r="O31521" t="s">
        <v>2699</v>
      </c>
      <c r="P31521" t="s">
        <v>57</v>
      </c>
      <c r="Q31521" t="s">
        <v>5050</v>
      </c>
      <c r="R31521" t="s">
        <v>5050</v>
      </c>
      <c r="S31521" t="s">
        <v>554</v>
      </c>
      <c r="T31521" t="s">
        <v>75</v>
      </c>
      <c r="U31521" t="s">
        <v>93</v>
      </c>
    </row>
    <row r="31522" spans="1:21" x14ac:dyDescent="0.3">
      <c r="A31522" t="s">
        <v>68044</v>
      </c>
      <c r="B31522" s="2">
        <v>42148</v>
      </c>
      <c r="C31522" s="2">
        <v>42158</v>
      </c>
      <c r="D31522">
        <v>10</v>
      </c>
      <c r="E31522" t="s">
        <v>45316</v>
      </c>
      <c r="F31522" t="s">
        <v>45317</v>
      </c>
      <c r="G31522" t="s">
        <v>45336</v>
      </c>
      <c r="H31522" s="1">
        <v>122</v>
      </c>
      <c r="I31522">
        <v>3</v>
      </c>
      <c r="J31522">
        <v>0.04</v>
      </c>
      <c r="K31522" s="1">
        <v>27.36</v>
      </c>
      <c r="L31522" s="1">
        <v>2.7360000000000002</v>
      </c>
      <c r="M31522" t="s">
        <v>25</v>
      </c>
      <c r="N31522" t="s">
        <v>68045</v>
      </c>
      <c r="O31522" t="s">
        <v>4247</v>
      </c>
      <c r="P31522" t="s">
        <v>38</v>
      </c>
      <c r="Q31522" t="s">
        <v>45150</v>
      </c>
      <c r="R31522" t="s">
        <v>45150</v>
      </c>
      <c r="S31522" t="s">
        <v>486</v>
      </c>
      <c r="T31522" t="s">
        <v>187</v>
      </c>
      <c r="U31522" t="s">
        <v>61</v>
      </c>
    </row>
    <row r="31523" spans="1:21" x14ac:dyDescent="0.3">
      <c r="A31523" t="s">
        <v>68046</v>
      </c>
      <c r="B31523" s="2">
        <v>42269</v>
      </c>
      <c r="C31523" s="2">
        <v>42273</v>
      </c>
      <c r="D31523">
        <v>4</v>
      </c>
      <c r="E31523" t="s">
        <v>45316</v>
      </c>
      <c r="F31523" t="s">
        <v>45317</v>
      </c>
      <c r="G31523" t="s">
        <v>45339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45322</v>
      </c>
      <c r="N31523" t="s">
        <v>68047</v>
      </c>
      <c r="O31523" t="s">
        <v>6233</v>
      </c>
      <c r="P31523" t="s">
        <v>38</v>
      </c>
      <c r="Q31523" t="s">
        <v>45523</v>
      </c>
      <c r="R31523" t="s">
        <v>564</v>
      </c>
      <c r="S31523" t="s">
        <v>260</v>
      </c>
      <c r="T31523" t="s">
        <v>187</v>
      </c>
      <c r="U31523" t="s">
        <v>120</v>
      </c>
    </row>
    <row r="31524" spans="1:21" x14ac:dyDescent="0.3">
      <c r="A31524" t="s">
        <v>68048</v>
      </c>
      <c r="B31524" s="2">
        <v>42044</v>
      </c>
      <c r="C31524" s="2">
        <v>42051</v>
      </c>
      <c r="D31524">
        <v>7</v>
      </c>
      <c r="E31524" t="s">
        <v>45316</v>
      </c>
      <c r="F31524" t="s">
        <v>45317</v>
      </c>
      <c r="G31524" t="s">
        <v>45343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25</v>
      </c>
      <c r="N31524" t="s">
        <v>68049</v>
      </c>
      <c r="O31524" t="s">
        <v>1160</v>
      </c>
      <c r="P31524" t="s">
        <v>57</v>
      </c>
      <c r="Q31524" t="s">
        <v>2323</v>
      </c>
      <c r="R31524" t="s">
        <v>2324</v>
      </c>
      <c r="S31524" t="s">
        <v>2325</v>
      </c>
      <c r="T31524" t="s">
        <v>41</v>
      </c>
      <c r="U31524" t="s">
        <v>76</v>
      </c>
    </row>
    <row r="31525" spans="1:21" x14ac:dyDescent="0.3">
      <c r="A31525" t="s">
        <v>68050</v>
      </c>
      <c r="B31525" s="2">
        <v>42352</v>
      </c>
      <c r="C31525" s="2">
        <v>42354</v>
      </c>
      <c r="D31525">
        <v>2</v>
      </c>
      <c r="E31525" t="s">
        <v>45316</v>
      </c>
      <c r="F31525" t="s">
        <v>45317</v>
      </c>
      <c r="G31525" t="s">
        <v>45346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45322</v>
      </c>
      <c r="N31525" t="s">
        <v>68051</v>
      </c>
      <c r="O31525" t="s">
        <v>1018</v>
      </c>
      <c r="P31525" t="s">
        <v>28</v>
      </c>
      <c r="Q31525" t="s">
        <v>3615</v>
      </c>
      <c r="R31525" t="s">
        <v>3987</v>
      </c>
      <c r="S31525" t="s">
        <v>83</v>
      </c>
      <c r="T31525" t="s">
        <v>151</v>
      </c>
      <c r="U31525" t="s">
        <v>51</v>
      </c>
    </row>
    <row r="31526" spans="1:21" x14ac:dyDescent="0.3">
      <c r="A31526" t="s">
        <v>68052</v>
      </c>
      <c r="B31526" s="2">
        <v>42206</v>
      </c>
      <c r="C31526" s="2">
        <v>42212</v>
      </c>
      <c r="D31526">
        <v>6</v>
      </c>
      <c r="E31526" t="s">
        <v>45316</v>
      </c>
      <c r="F31526" t="s">
        <v>45317</v>
      </c>
      <c r="G31526" t="s">
        <v>45349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25</v>
      </c>
      <c r="N31526" t="s">
        <v>68053</v>
      </c>
      <c r="O31526" t="s">
        <v>310</v>
      </c>
      <c r="P31526" t="s">
        <v>38</v>
      </c>
      <c r="Q31526" t="s">
        <v>4690</v>
      </c>
      <c r="R31526" t="s">
        <v>4691</v>
      </c>
      <c r="S31526" t="s">
        <v>157</v>
      </c>
      <c r="T31526" t="s">
        <v>75</v>
      </c>
      <c r="U31526" t="s">
        <v>67</v>
      </c>
    </row>
    <row r="31527" spans="1:21" x14ac:dyDescent="0.3">
      <c r="A31527" t="s">
        <v>68054</v>
      </c>
      <c r="B31527" s="2">
        <v>42060</v>
      </c>
      <c r="C31527" s="2">
        <v>42063</v>
      </c>
      <c r="D31527">
        <v>3</v>
      </c>
      <c r="E31527" t="s">
        <v>45316</v>
      </c>
      <c r="F31527" t="s">
        <v>45317</v>
      </c>
      <c r="G31527" t="s">
        <v>45352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25</v>
      </c>
      <c r="N31527" t="s">
        <v>68055</v>
      </c>
      <c r="O31527" t="s">
        <v>5158</v>
      </c>
      <c r="P31527" t="s">
        <v>28</v>
      </c>
      <c r="Q31527" t="s">
        <v>13153</v>
      </c>
      <c r="R31527" t="s">
        <v>8901</v>
      </c>
      <c r="S31527" t="s">
        <v>246</v>
      </c>
      <c r="T31527" t="s">
        <v>41</v>
      </c>
      <c r="U31527" t="s">
        <v>76</v>
      </c>
    </row>
    <row r="31528" spans="1:21" x14ac:dyDescent="0.3">
      <c r="A31528" t="s">
        <v>68056</v>
      </c>
      <c r="B31528" s="2">
        <v>42227</v>
      </c>
      <c r="C31528" s="2">
        <v>42231</v>
      </c>
      <c r="D31528">
        <v>4</v>
      </c>
      <c r="E31528" t="s">
        <v>45316</v>
      </c>
      <c r="F31528" t="s">
        <v>45317</v>
      </c>
      <c r="G31528" t="s">
        <v>45318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25</v>
      </c>
      <c r="N31528" t="s">
        <v>68057</v>
      </c>
      <c r="O31528" t="s">
        <v>415</v>
      </c>
      <c r="P31528" t="s">
        <v>28</v>
      </c>
      <c r="Q31528" t="s">
        <v>19161</v>
      </c>
      <c r="R31528" t="s">
        <v>404</v>
      </c>
      <c r="S31528" t="s">
        <v>126</v>
      </c>
      <c r="T31528" t="s">
        <v>41</v>
      </c>
      <c r="U31528" t="s">
        <v>229</v>
      </c>
    </row>
    <row r="31529" spans="1:21" x14ac:dyDescent="0.3">
      <c r="A31529" t="s">
        <v>68058</v>
      </c>
      <c r="B31529" s="2">
        <v>42368</v>
      </c>
      <c r="C31529" s="2">
        <v>42373</v>
      </c>
      <c r="D31529">
        <v>5</v>
      </c>
      <c r="E31529" t="s">
        <v>45316</v>
      </c>
      <c r="F31529" t="s">
        <v>45317</v>
      </c>
      <c r="G31529" t="s">
        <v>45321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54</v>
      </c>
      <c r="N31529" t="s">
        <v>68059</v>
      </c>
      <c r="O31529" t="s">
        <v>2370</v>
      </c>
      <c r="P31529" t="s">
        <v>28</v>
      </c>
      <c r="Q31529" t="s">
        <v>1898</v>
      </c>
      <c r="R31529" t="s">
        <v>673</v>
      </c>
      <c r="S31529" t="s">
        <v>126</v>
      </c>
      <c r="T31529" t="s">
        <v>41</v>
      </c>
      <c r="U31529" t="s">
        <v>51</v>
      </c>
    </row>
    <row r="31530" spans="1:21" x14ac:dyDescent="0.3">
      <c r="A31530" t="s">
        <v>68060</v>
      </c>
      <c r="B31530" s="2">
        <v>42061</v>
      </c>
      <c r="C31530" s="2">
        <v>42070</v>
      </c>
      <c r="D31530">
        <v>9</v>
      </c>
      <c r="E31530" t="s">
        <v>45316</v>
      </c>
      <c r="F31530" t="s">
        <v>45317</v>
      </c>
      <c r="G31530" t="s">
        <v>45325</v>
      </c>
      <c r="H31530" s="1">
        <v>218</v>
      </c>
      <c r="I31530">
        <v>1</v>
      </c>
      <c r="J31530">
        <v>0.01</v>
      </c>
      <c r="K31530" s="1">
        <v>135.82</v>
      </c>
      <c r="L31530" s="1">
        <v>13.582000000000001</v>
      </c>
      <c r="M31530" t="s">
        <v>25</v>
      </c>
      <c r="N31530" t="s">
        <v>68061</v>
      </c>
      <c r="O31530" t="s">
        <v>5214</v>
      </c>
      <c r="P31530" t="s">
        <v>28</v>
      </c>
      <c r="Q31530" t="s">
        <v>383</v>
      </c>
      <c r="R31530" t="s">
        <v>264</v>
      </c>
      <c r="S31530" t="s">
        <v>31</v>
      </c>
      <c r="T31530" t="s">
        <v>32</v>
      </c>
      <c r="U31530" t="s">
        <v>76</v>
      </c>
    </row>
    <row r="31531" spans="1:21" x14ac:dyDescent="0.3">
      <c r="A31531" t="s">
        <v>68062</v>
      </c>
      <c r="B31531" s="2">
        <v>42152</v>
      </c>
      <c r="C31531" s="2">
        <v>42159</v>
      </c>
      <c r="D31531">
        <v>7</v>
      </c>
      <c r="E31531" t="s">
        <v>45316</v>
      </c>
      <c r="F31531" t="s">
        <v>45317</v>
      </c>
      <c r="G31531" t="s">
        <v>45328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45322</v>
      </c>
      <c r="N31531" t="s">
        <v>68063</v>
      </c>
      <c r="O31531" t="s">
        <v>257</v>
      </c>
      <c r="P31531" t="s">
        <v>38</v>
      </c>
      <c r="Q31531" t="s">
        <v>169</v>
      </c>
      <c r="R31531" t="s">
        <v>170</v>
      </c>
      <c r="S31531" t="s">
        <v>83</v>
      </c>
      <c r="T31531" t="s">
        <v>119</v>
      </c>
      <c r="U31531" t="s">
        <v>61</v>
      </c>
    </row>
    <row r="31532" spans="1:21" x14ac:dyDescent="0.3">
      <c r="A31532" t="s">
        <v>68064</v>
      </c>
      <c r="B31532" s="2">
        <v>42149</v>
      </c>
      <c r="C31532" s="2">
        <v>42156</v>
      </c>
      <c r="D31532">
        <v>7</v>
      </c>
      <c r="E31532" t="s">
        <v>45316</v>
      </c>
      <c r="F31532" t="s">
        <v>45317</v>
      </c>
      <c r="G31532" t="s">
        <v>45331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54</v>
      </c>
      <c r="N31532" t="s">
        <v>68065</v>
      </c>
      <c r="O31532" t="s">
        <v>5836</v>
      </c>
      <c r="P31532" t="s">
        <v>57</v>
      </c>
      <c r="Q31532" t="s">
        <v>31258</v>
      </c>
      <c r="R31532" t="s">
        <v>31259</v>
      </c>
      <c r="S31532" t="s">
        <v>1141</v>
      </c>
      <c r="T31532" t="s">
        <v>133</v>
      </c>
      <c r="U31532" t="s">
        <v>61</v>
      </c>
    </row>
    <row r="31533" spans="1:21" x14ac:dyDescent="0.3">
      <c r="A31533" t="s">
        <v>68066</v>
      </c>
      <c r="B31533" s="2">
        <v>42363</v>
      </c>
      <c r="C31533" s="2">
        <v>42366</v>
      </c>
      <c r="D31533">
        <v>3</v>
      </c>
      <c r="E31533" t="s">
        <v>45316</v>
      </c>
      <c r="F31533" t="s">
        <v>45317</v>
      </c>
      <c r="G31533" t="s">
        <v>45336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45322</v>
      </c>
      <c r="N31533" t="s">
        <v>68067</v>
      </c>
      <c r="O31533" t="s">
        <v>7947</v>
      </c>
      <c r="P31533" t="s">
        <v>57</v>
      </c>
      <c r="Q31533" t="s">
        <v>105</v>
      </c>
      <c r="R31533" t="s">
        <v>106</v>
      </c>
      <c r="S31533" t="s">
        <v>107</v>
      </c>
      <c r="T31533" t="s">
        <v>41</v>
      </c>
      <c r="U31533" t="s">
        <v>51</v>
      </c>
    </row>
    <row r="31534" spans="1:21" x14ac:dyDescent="0.3">
      <c r="A31534" t="s">
        <v>68068</v>
      </c>
      <c r="B31534" s="2">
        <v>42075</v>
      </c>
      <c r="C31534" s="2">
        <v>42084</v>
      </c>
      <c r="D31534">
        <v>9</v>
      </c>
      <c r="E31534" t="s">
        <v>45316</v>
      </c>
      <c r="F31534" t="s">
        <v>45317</v>
      </c>
      <c r="G31534" t="s">
        <v>45339</v>
      </c>
      <c r="H31534" s="1">
        <v>224</v>
      </c>
      <c r="I31534">
        <v>2</v>
      </c>
      <c r="J31534">
        <v>0.03</v>
      </c>
      <c r="K31534" s="1">
        <v>130.56</v>
      </c>
      <c r="L31534" s="1">
        <v>13.056000000000001</v>
      </c>
      <c r="M31534" t="s">
        <v>25</v>
      </c>
      <c r="N31534" t="s">
        <v>68069</v>
      </c>
      <c r="O31534" t="s">
        <v>506</v>
      </c>
      <c r="P31534" t="s">
        <v>57</v>
      </c>
      <c r="Q31534" t="s">
        <v>829</v>
      </c>
      <c r="R31534" t="s">
        <v>830</v>
      </c>
      <c r="S31534" t="s">
        <v>100</v>
      </c>
      <c r="T31534" t="s">
        <v>101</v>
      </c>
      <c r="U31534" t="s">
        <v>93</v>
      </c>
    </row>
    <row r="31535" spans="1:21" x14ac:dyDescent="0.3">
      <c r="A31535" t="s">
        <v>68070</v>
      </c>
      <c r="B31535" s="2">
        <v>42083</v>
      </c>
      <c r="C31535" s="2">
        <v>42091</v>
      </c>
      <c r="D31535">
        <v>8</v>
      </c>
      <c r="E31535" t="s">
        <v>45316</v>
      </c>
      <c r="F31535" t="s">
        <v>45317</v>
      </c>
      <c r="G31535" t="s">
        <v>45343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25</v>
      </c>
      <c r="N31535" t="s">
        <v>68071</v>
      </c>
      <c r="O31535" t="s">
        <v>5399</v>
      </c>
      <c r="P31535" t="s">
        <v>57</v>
      </c>
      <c r="Q31535" t="s">
        <v>933</v>
      </c>
      <c r="R31535" t="s">
        <v>825</v>
      </c>
      <c r="S31535" t="s">
        <v>83</v>
      </c>
      <c r="T31535" t="s">
        <v>151</v>
      </c>
      <c r="U31535" t="s">
        <v>93</v>
      </c>
    </row>
    <row r="31536" spans="1:21" x14ac:dyDescent="0.3">
      <c r="A31536" t="s">
        <v>68072</v>
      </c>
      <c r="B31536" s="2">
        <v>42135</v>
      </c>
      <c r="C31536" s="2">
        <v>42139</v>
      </c>
      <c r="D31536">
        <v>4</v>
      </c>
      <c r="E31536" t="s">
        <v>45316</v>
      </c>
      <c r="F31536" t="s">
        <v>45317</v>
      </c>
      <c r="G31536" t="s">
        <v>45346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54</v>
      </c>
      <c r="N31536" t="s">
        <v>68073</v>
      </c>
      <c r="O31536" t="s">
        <v>1890</v>
      </c>
      <c r="P31536" t="s">
        <v>28</v>
      </c>
      <c r="Q31536" t="s">
        <v>149</v>
      </c>
      <c r="R31536" t="s">
        <v>150</v>
      </c>
      <c r="S31536" t="s">
        <v>83</v>
      </c>
      <c r="T31536" t="s">
        <v>151</v>
      </c>
      <c r="U31536" t="s">
        <v>61</v>
      </c>
    </row>
    <row r="31537" spans="1:21" x14ac:dyDescent="0.3">
      <c r="A31537" t="s">
        <v>68074</v>
      </c>
      <c r="B31537" s="2">
        <v>42246</v>
      </c>
      <c r="C31537" s="2">
        <v>42248</v>
      </c>
      <c r="D31537">
        <v>2</v>
      </c>
      <c r="E31537" t="s">
        <v>45316</v>
      </c>
      <c r="F31537" t="s">
        <v>45317</v>
      </c>
      <c r="G31537" t="s">
        <v>45349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45322</v>
      </c>
      <c r="N31537" t="s">
        <v>68075</v>
      </c>
      <c r="O31537" t="s">
        <v>2391</v>
      </c>
      <c r="P31537" t="s">
        <v>57</v>
      </c>
      <c r="Q31537" t="s">
        <v>6491</v>
      </c>
      <c r="R31537" t="s">
        <v>399</v>
      </c>
      <c r="S31537" t="s">
        <v>400</v>
      </c>
      <c r="T31537" t="s">
        <v>101</v>
      </c>
      <c r="U31537" t="s">
        <v>229</v>
      </c>
    </row>
    <row r="31538" spans="1:21" x14ac:dyDescent="0.3">
      <c r="A31538" t="s">
        <v>68076</v>
      </c>
      <c r="B31538" s="2">
        <v>42229</v>
      </c>
      <c r="C31538" s="2">
        <v>42232</v>
      </c>
      <c r="D31538">
        <v>3</v>
      </c>
      <c r="E31538" t="s">
        <v>45316</v>
      </c>
      <c r="F31538" t="s">
        <v>45317</v>
      </c>
      <c r="G31538" t="s">
        <v>45352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25</v>
      </c>
      <c r="N31538" t="s">
        <v>68077</v>
      </c>
      <c r="O31538" t="s">
        <v>7474</v>
      </c>
      <c r="P31538" t="s">
        <v>38</v>
      </c>
      <c r="Q31538" t="s">
        <v>662</v>
      </c>
      <c r="R31538" t="s">
        <v>663</v>
      </c>
      <c r="S31538" t="s">
        <v>126</v>
      </c>
      <c r="T31538" t="s">
        <v>41</v>
      </c>
      <c r="U31538" t="s">
        <v>229</v>
      </c>
    </row>
    <row r="31539" spans="1:21" x14ac:dyDescent="0.3">
      <c r="A31539" t="s">
        <v>68078</v>
      </c>
      <c r="B31539" s="2">
        <v>42254</v>
      </c>
      <c r="C31539" s="2">
        <v>42255</v>
      </c>
      <c r="D31539">
        <v>1</v>
      </c>
      <c r="E31539" t="s">
        <v>45316</v>
      </c>
      <c r="F31539" t="s">
        <v>45317</v>
      </c>
      <c r="G31539" t="s">
        <v>45318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25</v>
      </c>
      <c r="N31539" t="s">
        <v>68079</v>
      </c>
      <c r="O31539" t="s">
        <v>104</v>
      </c>
      <c r="P31539" t="s">
        <v>28</v>
      </c>
      <c r="Q31539" t="s">
        <v>3276</v>
      </c>
      <c r="R31539" t="s">
        <v>3276</v>
      </c>
      <c r="S31539" t="s">
        <v>3277</v>
      </c>
      <c r="T31539" t="s">
        <v>213</v>
      </c>
      <c r="U31539" t="s">
        <v>120</v>
      </c>
    </row>
    <row r="31540" spans="1:21" x14ac:dyDescent="0.3">
      <c r="A31540" t="s">
        <v>68080</v>
      </c>
      <c r="B31540" s="2">
        <v>42022</v>
      </c>
      <c r="C31540" s="2">
        <v>42032</v>
      </c>
      <c r="D31540">
        <v>10</v>
      </c>
      <c r="E31540" t="s">
        <v>45316</v>
      </c>
      <c r="F31540" t="s">
        <v>45317</v>
      </c>
      <c r="G31540" t="s">
        <v>45321</v>
      </c>
      <c r="H31540" s="1">
        <v>196</v>
      </c>
      <c r="I31540">
        <v>5</v>
      </c>
      <c r="J31540">
        <v>0.05</v>
      </c>
      <c r="K31540" s="1">
        <v>67</v>
      </c>
      <c r="L31540" s="1">
        <v>6.7</v>
      </c>
      <c r="M31540" t="s">
        <v>54</v>
      </c>
      <c r="N31540" t="s">
        <v>68081</v>
      </c>
      <c r="O31540" t="s">
        <v>4114</v>
      </c>
      <c r="P31540" t="s">
        <v>57</v>
      </c>
      <c r="Q31540" t="s">
        <v>63159</v>
      </c>
      <c r="R31540" t="s">
        <v>63160</v>
      </c>
      <c r="S31540" t="s">
        <v>16402</v>
      </c>
      <c r="T31540" t="s">
        <v>75</v>
      </c>
      <c r="U31540" t="s">
        <v>214</v>
      </c>
    </row>
    <row r="31541" spans="1:21" x14ac:dyDescent="0.3">
      <c r="A31541" t="s">
        <v>68082</v>
      </c>
      <c r="B31541" s="2">
        <v>42286</v>
      </c>
      <c r="C31541" s="2">
        <v>42296</v>
      </c>
      <c r="D31541">
        <v>10</v>
      </c>
      <c r="E31541" t="s">
        <v>45316</v>
      </c>
      <c r="F31541" t="s">
        <v>45317</v>
      </c>
      <c r="G31541" t="s">
        <v>45325</v>
      </c>
      <c r="H31541" s="1">
        <v>218</v>
      </c>
      <c r="I31541">
        <v>4</v>
      </c>
      <c r="J31541">
        <v>0.01</v>
      </c>
      <c r="K31541" s="1">
        <v>129.28</v>
      </c>
      <c r="L31541" s="1">
        <v>12.928000000000001</v>
      </c>
      <c r="M31541" t="s">
        <v>25</v>
      </c>
      <c r="N31541" t="s">
        <v>68083</v>
      </c>
      <c r="O31541" t="s">
        <v>1919</v>
      </c>
      <c r="P31541" t="s">
        <v>57</v>
      </c>
      <c r="Q31541" t="s">
        <v>995</v>
      </c>
      <c r="R31541" t="s">
        <v>543</v>
      </c>
      <c r="S31541" t="s">
        <v>100</v>
      </c>
      <c r="T31541" t="s">
        <v>101</v>
      </c>
      <c r="U31541" t="s">
        <v>137</v>
      </c>
    </row>
    <row r="31542" spans="1:21" x14ac:dyDescent="0.3">
      <c r="A31542" t="s">
        <v>68084</v>
      </c>
      <c r="B31542" s="2">
        <v>42134</v>
      </c>
      <c r="C31542" s="2">
        <v>42141</v>
      </c>
      <c r="D31542">
        <v>7</v>
      </c>
      <c r="E31542" t="s">
        <v>45316</v>
      </c>
      <c r="F31542" t="s">
        <v>45317</v>
      </c>
      <c r="G31542" t="s">
        <v>45328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25</v>
      </c>
      <c r="N31542" t="s">
        <v>68085</v>
      </c>
      <c r="O31542" t="s">
        <v>1393</v>
      </c>
      <c r="P31542" t="s">
        <v>28</v>
      </c>
      <c r="Q31542" t="s">
        <v>1186</v>
      </c>
      <c r="R31542" t="s">
        <v>1187</v>
      </c>
      <c r="S31542" t="s">
        <v>100</v>
      </c>
      <c r="T31542" t="s">
        <v>101</v>
      </c>
      <c r="U31542" t="s">
        <v>61</v>
      </c>
    </row>
    <row r="31543" spans="1:21" x14ac:dyDescent="0.3">
      <c r="A31543" t="s">
        <v>68086</v>
      </c>
      <c r="B31543" s="2">
        <v>42311</v>
      </c>
      <c r="C31543" s="2">
        <v>42314</v>
      </c>
      <c r="D31543">
        <v>3</v>
      </c>
      <c r="E31543" t="s">
        <v>45316</v>
      </c>
      <c r="F31543" t="s">
        <v>45317</v>
      </c>
      <c r="G31543" t="s">
        <v>45331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25</v>
      </c>
      <c r="N31543" t="s">
        <v>68087</v>
      </c>
      <c r="O31543" t="s">
        <v>9484</v>
      </c>
      <c r="P31543" t="s">
        <v>28</v>
      </c>
      <c r="Q31543" t="s">
        <v>5890</v>
      </c>
      <c r="R31543" t="s">
        <v>219</v>
      </c>
      <c r="S31543" t="s">
        <v>40</v>
      </c>
      <c r="T31543" t="s">
        <v>41</v>
      </c>
      <c r="U31543" t="s">
        <v>33</v>
      </c>
    </row>
    <row r="31544" spans="1:21" x14ac:dyDescent="0.3">
      <c r="A31544" t="s">
        <v>68088</v>
      </c>
      <c r="B31544" s="2">
        <v>42346</v>
      </c>
      <c r="C31544" s="2">
        <v>42355</v>
      </c>
      <c r="D31544">
        <v>9</v>
      </c>
      <c r="E31544" t="s">
        <v>45316</v>
      </c>
      <c r="F31544" t="s">
        <v>45317</v>
      </c>
      <c r="G31544" t="s">
        <v>45336</v>
      </c>
      <c r="H31544" s="1">
        <v>122</v>
      </c>
      <c r="I31544">
        <v>1</v>
      </c>
      <c r="J31544">
        <v>0.02</v>
      </c>
      <c r="K31544" s="1">
        <v>39.56</v>
      </c>
      <c r="L31544" s="1">
        <v>3.9560000000000004</v>
      </c>
      <c r="M31544" t="s">
        <v>25</v>
      </c>
      <c r="N31544" t="s">
        <v>68089</v>
      </c>
      <c r="O31544" t="s">
        <v>3969</v>
      </c>
      <c r="P31544" t="s">
        <v>28</v>
      </c>
      <c r="Q31544" t="s">
        <v>8547</v>
      </c>
      <c r="R31544" t="s">
        <v>973</v>
      </c>
      <c r="S31544" t="s">
        <v>612</v>
      </c>
      <c r="T31544" t="s">
        <v>187</v>
      </c>
      <c r="U31544" t="s">
        <v>51</v>
      </c>
    </row>
    <row r="31545" spans="1:21" x14ac:dyDescent="0.3">
      <c r="A31545" t="s">
        <v>68090</v>
      </c>
      <c r="B31545" s="2">
        <v>42319</v>
      </c>
      <c r="C31545" s="2">
        <v>42329</v>
      </c>
      <c r="D31545">
        <v>10</v>
      </c>
      <c r="E31545" t="s">
        <v>45316</v>
      </c>
      <c r="F31545" t="s">
        <v>45317</v>
      </c>
      <c r="G31545" t="s">
        <v>45339</v>
      </c>
      <c r="H31545" s="1">
        <v>224</v>
      </c>
      <c r="I31545">
        <v>3</v>
      </c>
      <c r="J31545">
        <v>0.03</v>
      </c>
      <c r="K31545" s="1">
        <v>123.84</v>
      </c>
      <c r="L31545" s="1">
        <v>12.384</v>
      </c>
      <c r="M31545" t="s">
        <v>25</v>
      </c>
      <c r="N31545" t="s">
        <v>68091</v>
      </c>
      <c r="O31545" t="s">
        <v>5269</v>
      </c>
      <c r="P31545" t="s">
        <v>28</v>
      </c>
      <c r="Q31545" t="s">
        <v>24865</v>
      </c>
      <c r="R31545" t="s">
        <v>7467</v>
      </c>
      <c r="S31545" t="s">
        <v>240</v>
      </c>
      <c r="T31545" t="s">
        <v>213</v>
      </c>
      <c r="U31545" t="s">
        <v>33</v>
      </c>
    </row>
    <row r="31546" spans="1:21" x14ac:dyDescent="0.3">
      <c r="A31546" t="s">
        <v>68092</v>
      </c>
      <c r="B31546" s="2">
        <v>42332</v>
      </c>
      <c r="C31546" s="2">
        <v>42339</v>
      </c>
      <c r="D31546">
        <v>7</v>
      </c>
      <c r="E31546" t="s">
        <v>45316</v>
      </c>
      <c r="F31546" t="s">
        <v>45317</v>
      </c>
      <c r="G31546" t="s">
        <v>45343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25</v>
      </c>
      <c r="N31546" t="s">
        <v>68093</v>
      </c>
      <c r="O31546" t="s">
        <v>5801</v>
      </c>
      <c r="P31546" t="s">
        <v>28</v>
      </c>
      <c r="Q31546" t="s">
        <v>224</v>
      </c>
      <c r="R31546" t="s">
        <v>224</v>
      </c>
      <c r="S31546" t="s">
        <v>225</v>
      </c>
      <c r="T31546" t="s">
        <v>60</v>
      </c>
      <c r="U31546" t="s">
        <v>33</v>
      </c>
    </row>
    <row r="31547" spans="1:21" x14ac:dyDescent="0.3">
      <c r="A31547" t="s">
        <v>68094</v>
      </c>
      <c r="B31547" s="2">
        <v>42186</v>
      </c>
      <c r="C31547" s="2">
        <v>42187</v>
      </c>
      <c r="D31547">
        <v>1</v>
      </c>
      <c r="E31547" t="s">
        <v>45316</v>
      </c>
      <c r="F31547" t="s">
        <v>45317</v>
      </c>
      <c r="G31547" t="s">
        <v>45346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54</v>
      </c>
      <c r="N31547" t="s">
        <v>68095</v>
      </c>
      <c r="O31547" t="s">
        <v>7510</v>
      </c>
      <c r="P31547" t="s">
        <v>28</v>
      </c>
      <c r="Q31547" t="s">
        <v>54148</v>
      </c>
      <c r="R31547" t="s">
        <v>54149</v>
      </c>
      <c r="S31547" t="s">
        <v>260</v>
      </c>
      <c r="T31547" t="s">
        <v>187</v>
      </c>
      <c r="U31547" t="s">
        <v>67</v>
      </c>
    </row>
    <row r="31548" spans="1:21" x14ac:dyDescent="0.3">
      <c r="A31548" t="s">
        <v>68096</v>
      </c>
      <c r="B31548" s="2">
        <v>42189</v>
      </c>
      <c r="C31548" s="2">
        <v>42196</v>
      </c>
      <c r="D31548">
        <v>7</v>
      </c>
      <c r="E31548" t="s">
        <v>45316</v>
      </c>
      <c r="F31548" t="s">
        <v>45317</v>
      </c>
      <c r="G31548" t="s">
        <v>45349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25</v>
      </c>
      <c r="N31548" t="s">
        <v>68097</v>
      </c>
      <c r="O31548" t="s">
        <v>4672</v>
      </c>
      <c r="P31548" t="s">
        <v>57</v>
      </c>
      <c r="Q31548" t="s">
        <v>249</v>
      </c>
      <c r="R31548" t="s">
        <v>249</v>
      </c>
      <c r="S31548" t="s">
        <v>100</v>
      </c>
      <c r="T31548" t="s">
        <v>101</v>
      </c>
      <c r="U31548" t="s">
        <v>67</v>
      </c>
    </row>
    <row r="31549" spans="1:21" x14ac:dyDescent="0.3">
      <c r="A31549" t="s">
        <v>68098</v>
      </c>
      <c r="B31549" s="2">
        <v>42258</v>
      </c>
      <c r="C31549" s="2">
        <v>42263</v>
      </c>
      <c r="D31549">
        <v>5</v>
      </c>
      <c r="E31549" t="s">
        <v>45316</v>
      </c>
      <c r="F31549" t="s">
        <v>45317</v>
      </c>
      <c r="G31549" t="s">
        <v>45352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45322</v>
      </c>
      <c r="N31549" t="s">
        <v>68099</v>
      </c>
      <c r="O31549" t="s">
        <v>371</v>
      </c>
      <c r="P31549" t="s">
        <v>28</v>
      </c>
      <c r="Q31549" t="s">
        <v>521</v>
      </c>
      <c r="R31549" t="s">
        <v>521</v>
      </c>
      <c r="S31549" t="s">
        <v>246</v>
      </c>
      <c r="T31549" t="s">
        <v>41</v>
      </c>
      <c r="U31549" t="s">
        <v>120</v>
      </c>
    </row>
    <row r="31550" spans="1:21" x14ac:dyDescent="0.3">
      <c r="A31550" t="s">
        <v>68100</v>
      </c>
      <c r="B31550" s="2">
        <v>42337</v>
      </c>
      <c r="C31550" s="2">
        <v>42338</v>
      </c>
      <c r="D31550">
        <v>1</v>
      </c>
      <c r="E31550" t="s">
        <v>45316</v>
      </c>
      <c r="F31550" t="s">
        <v>45317</v>
      </c>
      <c r="G31550" t="s">
        <v>45318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25</v>
      </c>
      <c r="N31550" t="s">
        <v>68101</v>
      </c>
      <c r="O31550" t="s">
        <v>425</v>
      </c>
      <c r="P31550" t="s">
        <v>38</v>
      </c>
      <c r="Q31550" t="s">
        <v>10269</v>
      </c>
      <c r="R31550" t="s">
        <v>399</v>
      </c>
      <c r="S31550" t="s">
        <v>400</v>
      </c>
      <c r="T31550" t="s">
        <v>101</v>
      </c>
      <c r="U31550" t="s">
        <v>33</v>
      </c>
    </row>
    <row r="31551" spans="1:21" x14ac:dyDescent="0.3">
      <c r="A31551" t="s">
        <v>68102</v>
      </c>
      <c r="B31551" s="2">
        <v>42086</v>
      </c>
      <c r="C31551" s="2">
        <v>42091</v>
      </c>
      <c r="D31551">
        <v>5</v>
      </c>
      <c r="E31551" t="s">
        <v>45316</v>
      </c>
      <c r="F31551" t="s">
        <v>45317</v>
      </c>
      <c r="G31551" t="s">
        <v>45321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25</v>
      </c>
      <c r="N31551" t="s">
        <v>68103</v>
      </c>
      <c r="O31551" t="s">
        <v>1856</v>
      </c>
      <c r="P31551" t="s">
        <v>28</v>
      </c>
      <c r="Q31551" t="s">
        <v>26317</v>
      </c>
      <c r="R31551" t="s">
        <v>26318</v>
      </c>
      <c r="S31551" t="s">
        <v>283</v>
      </c>
      <c r="T31551" t="s">
        <v>213</v>
      </c>
      <c r="U31551" t="s">
        <v>93</v>
      </c>
    </row>
    <row r="31552" spans="1:21" x14ac:dyDescent="0.3">
      <c r="A31552" t="s">
        <v>68104</v>
      </c>
      <c r="B31552" s="2">
        <v>42123</v>
      </c>
      <c r="C31552" s="2">
        <v>42126</v>
      </c>
      <c r="D31552">
        <v>3</v>
      </c>
      <c r="E31552" t="s">
        <v>45316</v>
      </c>
      <c r="F31552" t="s">
        <v>45317</v>
      </c>
      <c r="G31552" t="s">
        <v>45325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25</v>
      </c>
      <c r="N31552" t="s">
        <v>68105</v>
      </c>
      <c r="O31552" t="s">
        <v>2226</v>
      </c>
      <c r="P31552" t="s">
        <v>28</v>
      </c>
      <c r="Q31552" t="s">
        <v>342</v>
      </c>
      <c r="R31552" t="s">
        <v>343</v>
      </c>
      <c r="S31552" t="s">
        <v>91</v>
      </c>
      <c r="T31552" t="s">
        <v>92</v>
      </c>
      <c r="U31552" t="s">
        <v>84</v>
      </c>
    </row>
    <row r="31553" spans="1:21" x14ac:dyDescent="0.3">
      <c r="A31553" t="s">
        <v>68106</v>
      </c>
      <c r="B31553" s="2">
        <v>42273</v>
      </c>
      <c r="C31553" s="2">
        <v>42279</v>
      </c>
      <c r="D31553">
        <v>6</v>
      </c>
      <c r="E31553" t="s">
        <v>45316</v>
      </c>
      <c r="F31553" t="s">
        <v>45317</v>
      </c>
      <c r="G31553" t="s">
        <v>45328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54</v>
      </c>
      <c r="N31553" t="s">
        <v>68107</v>
      </c>
      <c r="O31553" t="s">
        <v>362</v>
      </c>
      <c r="P31553" t="s">
        <v>28</v>
      </c>
      <c r="Q31553" t="s">
        <v>81</v>
      </c>
      <c r="R31553" t="s">
        <v>82</v>
      </c>
      <c r="S31553" t="s">
        <v>83</v>
      </c>
      <c r="T31553" t="s">
        <v>41</v>
      </c>
      <c r="U31553" t="s">
        <v>120</v>
      </c>
    </row>
    <row r="31554" spans="1:21" x14ac:dyDescent="0.3">
      <c r="A31554" t="s">
        <v>68108</v>
      </c>
      <c r="B31554" s="2">
        <v>42071</v>
      </c>
      <c r="C31554" s="2">
        <v>42075</v>
      </c>
      <c r="D31554">
        <v>4</v>
      </c>
      <c r="E31554" t="s">
        <v>45316</v>
      </c>
      <c r="F31554" t="s">
        <v>45317</v>
      </c>
      <c r="G31554" t="s">
        <v>45331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25</v>
      </c>
      <c r="N31554" t="s">
        <v>68109</v>
      </c>
      <c r="O31554" t="s">
        <v>2677</v>
      </c>
      <c r="P31554" t="s">
        <v>38</v>
      </c>
      <c r="Q31554" t="s">
        <v>9353</v>
      </c>
      <c r="R31554" t="s">
        <v>3987</v>
      </c>
      <c r="S31554" t="s">
        <v>83</v>
      </c>
      <c r="T31554" t="s">
        <v>151</v>
      </c>
      <c r="U31554" t="s">
        <v>93</v>
      </c>
    </row>
    <row r="31555" spans="1:21" x14ac:dyDescent="0.3">
      <c r="A31555" t="s">
        <v>68110</v>
      </c>
      <c r="B31555" s="2">
        <v>42244</v>
      </c>
      <c r="C31555" s="2">
        <v>42252</v>
      </c>
      <c r="D31555">
        <v>8</v>
      </c>
      <c r="E31555" t="s">
        <v>45316</v>
      </c>
      <c r="F31555" t="s">
        <v>45317</v>
      </c>
      <c r="G31555" t="s">
        <v>45336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25</v>
      </c>
      <c r="N31555" t="s">
        <v>68111</v>
      </c>
      <c r="O31555" t="s">
        <v>2519</v>
      </c>
      <c r="P31555" t="s">
        <v>28</v>
      </c>
      <c r="Q31555" t="s">
        <v>8755</v>
      </c>
      <c r="R31555" t="s">
        <v>8755</v>
      </c>
      <c r="S31555" t="s">
        <v>554</v>
      </c>
      <c r="T31555" t="s">
        <v>75</v>
      </c>
      <c r="U31555" t="s">
        <v>229</v>
      </c>
    </row>
    <row r="31556" spans="1:21" x14ac:dyDescent="0.3">
      <c r="A31556" t="s">
        <v>68112</v>
      </c>
      <c r="B31556" s="2">
        <v>42077</v>
      </c>
      <c r="C31556" s="2">
        <v>42082</v>
      </c>
      <c r="D31556">
        <v>5</v>
      </c>
      <c r="E31556" t="s">
        <v>45316</v>
      </c>
      <c r="F31556" t="s">
        <v>45317</v>
      </c>
      <c r="G31556" t="s">
        <v>45339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54</v>
      </c>
      <c r="N31556" t="s">
        <v>68113</v>
      </c>
      <c r="O31556" t="s">
        <v>828</v>
      </c>
      <c r="P31556" t="s">
        <v>28</v>
      </c>
      <c r="Q31556" t="s">
        <v>2353</v>
      </c>
      <c r="R31556" t="s">
        <v>2354</v>
      </c>
      <c r="S31556" t="s">
        <v>328</v>
      </c>
      <c r="T31556" t="s">
        <v>187</v>
      </c>
      <c r="U31556" t="s">
        <v>93</v>
      </c>
    </row>
    <row r="31557" spans="1:21" x14ac:dyDescent="0.3">
      <c r="A31557" t="s">
        <v>68114</v>
      </c>
      <c r="B31557" s="2">
        <v>42354</v>
      </c>
      <c r="C31557" s="2">
        <v>42358</v>
      </c>
      <c r="D31557">
        <v>4</v>
      </c>
      <c r="E31557" t="s">
        <v>45316</v>
      </c>
      <c r="F31557" t="s">
        <v>45317</v>
      </c>
      <c r="G31557" t="s">
        <v>45343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25</v>
      </c>
      <c r="N31557" t="s">
        <v>68115</v>
      </c>
      <c r="O31557" t="s">
        <v>5349</v>
      </c>
      <c r="P31557" t="s">
        <v>38</v>
      </c>
      <c r="Q31557" t="s">
        <v>809</v>
      </c>
      <c r="R31557" t="s">
        <v>809</v>
      </c>
      <c r="S31557" t="s">
        <v>810</v>
      </c>
      <c r="T31557" t="s">
        <v>811</v>
      </c>
      <c r="U31557" t="s">
        <v>51</v>
      </c>
    </row>
    <row r="31558" spans="1:21" x14ac:dyDescent="0.3">
      <c r="A31558" t="s">
        <v>68116</v>
      </c>
      <c r="B31558" s="2">
        <v>42203</v>
      </c>
      <c r="C31558" s="2">
        <v>42205</v>
      </c>
      <c r="D31558">
        <v>2</v>
      </c>
      <c r="E31558" t="s">
        <v>45316</v>
      </c>
      <c r="F31558" t="s">
        <v>45317</v>
      </c>
      <c r="G31558" t="s">
        <v>45346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25</v>
      </c>
      <c r="N31558" t="s">
        <v>68117</v>
      </c>
      <c r="O31558" t="s">
        <v>267</v>
      </c>
      <c r="P31558" t="s">
        <v>57</v>
      </c>
      <c r="Q31558" t="s">
        <v>9472</v>
      </c>
      <c r="R31558" t="s">
        <v>2403</v>
      </c>
      <c r="S31558" t="s">
        <v>2325</v>
      </c>
      <c r="T31558" t="s">
        <v>41</v>
      </c>
      <c r="U31558" t="s">
        <v>67</v>
      </c>
    </row>
    <row r="31559" spans="1:21" x14ac:dyDescent="0.3">
      <c r="A31559" t="s">
        <v>68118</v>
      </c>
      <c r="B31559" s="2">
        <v>42011</v>
      </c>
      <c r="C31559" s="2">
        <v>42020</v>
      </c>
      <c r="D31559">
        <v>9</v>
      </c>
      <c r="E31559" t="s">
        <v>45316</v>
      </c>
      <c r="F31559" t="s">
        <v>45317</v>
      </c>
      <c r="G31559" t="s">
        <v>45349</v>
      </c>
      <c r="H31559" s="1">
        <v>228</v>
      </c>
      <c r="I31559">
        <v>5</v>
      </c>
      <c r="J31559">
        <v>0.01</v>
      </c>
      <c r="K31559" s="1">
        <v>136.6</v>
      </c>
      <c r="L31559" s="1">
        <v>13.66</v>
      </c>
      <c r="M31559" t="s">
        <v>54</v>
      </c>
      <c r="N31559" t="s">
        <v>68119</v>
      </c>
      <c r="O31559" t="s">
        <v>585</v>
      </c>
      <c r="P31559" t="s">
        <v>28</v>
      </c>
      <c r="Q31559" t="s">
        <v>13583</v>
      </c>
      <c r="R31559" t="s">
        <v>6725</v>
      </c>
      <c r="S31559" t="s">
        <v>165</v>
      </c>
      <c r="T31559" t="s">
        <v>60</v>
      </c>
      <c r="U31559" t="s">
        <v>214</v>
      </c>
    </row>
    <row r="31560" spans="1:21" x14ac:dyDescent="0.3">
      <c r="A31560" t="s">
        <v>68120</v>
      </c>
      <c r="B31560" s="2">
        <v>42075</v>
      </c>
      <c r="C31560" s="2">
        <v>42083</v>
      </c>
      <c r="D31560">
        <v>8</v>
      </c>
      <c r="E31560" t="s">
        <v>45316</v>
      </c>
      <c r="F31560" t="s">
        <v>45317</v>
      </c>
      <c r="G31560" t="s">
        <v>45352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54</v>
      </c>
      <c r="N31560" t="s">
        <v>68121</v>
      </c>
      <c r="O31560" t="s">
        <v>3270</v>
      </c>
      <c r="P31560" t="s">
        <v>28</v>
      </c>
      <c r="Q31560" t="s">
        <v>36604</v>
      </c>
      <c r="R31560" t="s">
        <v>36605</v>
      </c>
      <c r="S31560" t="s">
        <v>36606</v>
      </c>
      <c r="T31560" t="s">
        <v>133</v>
      </c>
      <c r="U31560" t="s">
        <v>93</v>
      </c>
    </row>
    <row r="31561" spans="1:21" x14ac:dyDescent="0.3">
      <c r="A31561" t="s">
        <v>68122</v>
      </c>
      <c r="B31561" s="2">
        <v>42191</v>
      </c>
      <c r="C31561" s="2">
        <v>42197</v>
      </c>
      <c r="D31561">
        <v>6</v>
      </c>
      <c r="E31561" t="s">
        <v>45316</v>
      </c>
      <c r="F31561" t="s">
        <v>45317</v>
      </c>
      <c r="G31561" t="s">
        <v>45318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25</v>
      </c>
      <c r="N31561" t="s">
        <v>68123</v>
      </c>
      <c r="O31561" t="s">
        <v>4549</v>
      </c>
      <c r="P31561" t="s">
        <v>57</v>
      </c>
      <c r="Q31561" t="s">
        <v>4221</v>
      </c>
      <c r="R31561" t="s">
        <v>2033</v>
      </c>
      <c r="S31561" t="s">
        <v>881</v>
      </c>
      <c r="T31561" t="s">
        <v>811</v>
      </c>
      <c r="U31561" t="s">
        <v>67</v>
      </c>
    </row>
    <row r="31562" spans="1:21" x14ac:dyDescent="0.3">
      <c r="A31562" t="s">
        <v>68124</v>
      </c>
      <c r="B31562" s="2">
        <v>42299</v>
      </c>
      <c r="C31562" s="2">
        <v>42304</v>
      </c>
      <c r="D31562">
        <v>5</v>
      </c>
      <c r="E31562" t="s">
        <v>45316</v>
      </c>
      <c r="F31562" t="s">
        <v>45317</v>
      </c>
      <c r="G31562" t="s">
        <v>45321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25</v>
      </c>
      <c r="N31562" t="s">
        <v>68125</v>
      </c>
      <c r="O31562" t="s">
        <v>985</v>
      </c>
      <c r="P31562" t="s">
        <v>57</v>
      </c>
      <c r="Q31562" t="s">
        <v>2564</v>
      </c>
      <c r="R31562" t="s">
        <v>663</v>
      </c>
      <c r="S31562" t="s">
        <v>126</v>
      </c>
      <c r="T31562" t="s">
        <v>41</v>
      </c>
      <c r="U31562" t="s">
        <v>137</v>
      </c>
    </row>
    <row r="31563" spans="1:21" x14ac:dyDescent="0.3">
      <c r="A31563" t="s">
        <v>68126</v>
      </c>
      <c r="B31563" s="2">
        <v>42077</v>
      </c>
      <c r="C31563" s="2">
        <v>42081</v>
      </c>
      <c r="D31563">
        <v>4</v>
      </c>
      <c r="E31563" t="s">
        <v>45316</v>
      </c>
      <c r="F31563" t="s">
        <v>45317</v>
      </c>
      <c r="G31563" t="s">
        <v>45325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54</v>
      </c>
      <c r="N31563" t="s">
        <v>68127</v>
      </c>
      <c r="O31563" t="s">
        <v>4220</v>
      </c>
      <c r="P31563" t="s">
        <v>28</v>
      </c>
      <c r="Q31563" t="s">
        <v>3722</v>
      </c>
      <c r="R31563" t="s">
        <v>30</v>
      </c>
      <c r="S31563" t="s">
        <v>31</v>
      </c>
      <c r="T31563" t="s">
        <v>32</v>
      </c>
      <c r="U31563" t="s">
        <v>93</v>
      </c>
    </row>
    <row r="31564" spans="1:21" x14ac:dyDescent="0.3">
      <c r="A31564" t="s">
        <v>68128</v>
      </c>
      <c r="B31564" s="2">
        <v>42270</v>
      </c>
      <c r="C31564" s="2">
        <v>42273</v>
      </c>
      <c r="D31564">
        <v>3</v>
      </c>
      <c r="E31564" t="s">
        <v>45316</v>
      </c>
      <c r="F31564" t="s">
        <v>45317</v>
      </c>
      <c r="G31564" t="s">
        <v>45328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54</v>
      </c>
      <c r="N31564" t="s">
        <v>68129</v>
      </c>
      <c r="O31564" t="s">
        <v>3606</v>
      </c>
      <c r="P31564" t="s">
        <v>28</v>
      </c>
      <c r="Q31564" t="s">
        <v>117</v>
      </c>
      <c r="R31564" t="s">
        <v>118</v>
      </c>
      <c r="S31564" t="s">
        <v>83</v>
      </c>
      <c r="T31564" t="s">
        <v>119</v>
      </c>
      <c r="U31564" t="s">
        <v>120</v>
      </c>
    </row>
    <row r="31565" spans="1:21" x14ac:dyDescent="0.3">
      <c r="A31565" t="s">
        <v>68130</v>
      </c>
      <c r="B31565" s="2">
        <v>42008</v>
      </c>
      <c r="C31565" s="2">
        <v>42016</v>
      </c>
      <c r="D31565">
        <v>8</v>
      </c>
      <c r="E31565" t="s">
        <v>45316</v>
      </c>
      <c r="F31565" t="s">
        <v>45317</v>
      </c>
      <c r="G31565" t="s">
        <v>45331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25</v>
      </c>
      <c r="N31565" t="s">
        <v>68131</v>
      </c>
      <c r="O31565" t="s">
        <v>6365</v>
      </c>
      <c r="P31565" t="s">
        <v>28</v>
      </c>
      <c r="Q31565" t="s">
        <v>6575</v>
      </c>
      <c r="R31565" t="s">
        <v>4755</v>
      </c>
      <c r="S31565" t="s">
        <v>1058</v>
      </c>
      <c r="T31565" t="s">
        <v>75</v>
      </c>
      <c r="U31565" t="s">
        <v>214</v>
      </c>
    </row>
    <row r="31566" spans="1:21" x14ac:dyDescent="0.3">
      <c r="A31566" t="s">
        <v>68132</v>
      </c>
      <c r="B31566" s="2">
        <v>42349</v>
      </c>
      <c r="C31566" s="2">
        <v>42357</v>
      </c>
      <c r="D31566">
        <v>8</v>
      </c>
      <c r="E31566" t="s">
        <v>45316</v>
      </c>
      <c r="F31566" t="s">
        <v>45317</v>
      </c>
      <c r="G31566" t="s">
        <v>45336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25</v>
      </c>
      <c r="N31566" t="s">
        <v>68133</v>
      </c>
      <c r="O31566" t="s">
        <v>1320</v>
      </c>
      <c r="P31566" t="s">
        <v>28</v>
      </c>
      <c r="Q31566" t="s">
        <v>2402</v>
      </c>
      <c r="R31566" t="s">
        <v>2403</v>
      </c>
      <c r="S31566" t="s">
        <v>2325</v>
      </c>
      <c r="T31566" t="s">
        <v>41</v>
      </c>
      <c r="U31566" t="s">
        <v>51</v>
      </c>
    </row>
    <row r="31567" spans="1:21" x14ac:dyDescent="0.3">
      <c r="A31567" t="s">
        <v>68134</v>
      </c>
      <c r="B31567" s="2">
        <v>42299</v>
      </c>
      <c r="C31567" s="2">
        <v>42300</v>
      </c>
      <c r="D31567">
        <v>1</v>
      </c>
      <c r="E31567" t="s">
        <v>45316</v>
      </c>
      <c r="F31567" t="s">
        <v>45317</v>
      </c>
      <c r="G31567" t="s">
        <v>45339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25</v>
      </c>
      <c r="N31567" t="s">
        <v>68135</v>
      </c>
      <c r="O31567" t="s">
        <v>8366</v>
      </c>
      <c r="P31567" t="s">
        <v>57</v>
      </c>
      <c r="Q31567" t="s">
        <v>377</v>
      </c>
      <c r="R31567" t="s">
        <v>377</v>
      </c>
      <c r="S31567" t="s">
        <v>186</v>
      </c>
      <c r="T31567" t="s">
        <v>187</v>
      </c>
      <c r="U31567" t="s">
        <v>137</v>
      </c>
    </row>
    <row r="31568" spans="1:21" x14ac:dyDescent="0.3">
      <c r="A31568" t="s">
        <v>68136</v>
      </c>
      <c r="B31568" s="2">
        <v>42274</v>
      </c>
      <c r="C31568" s="2">
        <v>42283</v>
      </c>
      <c r="D31568">
        <v>9</v>
      </c>
      <c r="E31568" t="s">
        <v>45316</v>
      </c>
      <c r="F31568" t="s">
        <v>45317</v>
      </c>
      <c r="G31568" t="s">
        <v>45343</v>
      </c>
      <c r="H31568" s="1">
        <v>213</v>
      </c>
      <c r="I31568">
        <v>5</v>
      </c>
      <c r="J31568">
        <v>0.01</v>
      </c>
      <c r="K31568" s="1">
        <v>122.35</v>
      </c>
      <c r="L31568" s="1">
        <v>12.234999999999999</v>
      </c>
      <c r="M31568" t="s">
        <v>25</v>
      </c>
      <c r="N31568" t="s">
        <v>68137</v>
      </c>
      <c r="O31568" t="s">
        <v>280</v>
      </c>
      <c r="P31568" t="s">
        <v>28</v>
      </c>
      <c r="Q31568" t="s">
        <v>2823</v>
      </c>
      <c r="R31568" t="s">
        <v>2823</v>
      </c>
      <c r="S31568" t="s">
        <v>40</v>
      </c>
      <c r="T31568" t="s">
        <v>41</v>
      </c>
      <c r="U31568" t="s">
        <v>120</v>
      </c>
    </row>
    <row r="31569" spans="1:21" x14ac:dyDescent="0.3">
      <c r="A31569" t="s">
        <v>68138</v>
      </c>
      <c r="B31569" s="2">
        <v>42075</v>
      </c>
      <c r="C31569" s="2">
        <v>42079</v>
      </c>
      <c r="D31569">
        <v>4</v>
      </c>
      <c r="E31569" t="s">
        <v>45316</v>
      </c>
      <c r="F31569" t="s">
        <v>45317</v>
      </c>
      <c r="G31569" t="s">
        <v>45346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25</v>
      </c>
      <c r="N31569" t="s">
        <v>68139</v>
      </c>
      <c r="O31569" t="s">
        <v>3962</v>
      </c>
      <c r="P31569" t="s">
        <v>28</v>
      </c>
      <c r="Q31569" t="s">
        <v>18335</v>
      </c>
      <c r="R31569" t="s">
        <v>761</v>
      </c>
      <c r="S31569" t="s">
        <v>91</v>
      </c>
      <c r="T31569" t="s">
        <v>92</v>
      </c>
      <c r="U31569" t="s">
        <v>93</v>
      </c>
    </row>
    <row r="31570" spans="1:21" x14ac:dyDescent="0.3">
      <c r="A31570" t="s">
        <v>68140</v>
      </c>
      <c r="B31570" s="2">
        <v>42099</v>
      </c>
      <c r="C31570" s="2">
        <v>42100</v>
      </c>
      <c r="D31570">
        <v>1</v>
      </c>
      <c r="E31570" t="s">
        <v>45316</v>
      </c>
      <c r="F31570" t="s">
        <v>45317</v>
      </c>
      <c r="G31570" t="s">
        <v>45349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25</v>
      </c>
      <c r="N31570" t="s">
        <v>68141</v>
      </c>
      <c r="O31570" t="s">
        <v>5319</v>
      </c>
      <c r="P31570" t="s">
        <v>28</v>
      </c>
      <c r="Q31570" t="s">
        <v>27887</v>
      </c>
      <c r="R31570" t="s">
        <v>27887</v>
      </c>
      <c r="S31570" t="s">
        <v>1425</v>
      </c>
      <c r="T31570" t="s">
        <v>133</v>
      </c>
      <c r="U31570" t="s">
        <v>84</v>
      </c>
    </row>
    <row r="31571" spans="1:21" x14ac:dyDescent="0.3">
      <c r="A31571" t="s">
        <v>68142</v>
      </c>
      <c r="B31571" s="2">
        <v>42043</v>
      </c>
      <c r="C31571" s="2">
        <v>42044</v>
      </c>
      <c r="D31571">
        <v>1</v>
      </c>
      <c r="E31571" t="s">
        <v>45316</v>
      </c>
      <c r="F31571" t="s">
        <v>45317</v>
      </c>
      <c r="G31571" t="s">
        <v>45352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54</v>
      </c>
      <c r="N31571" t="s">
        <v>68143</v>
      </c>
      <c r="O31571" t="s">
        <v>3439</v>
      </c>
      <c r="P31571" t="s">
        <v>28</v>
      </c>
      <c r="Q31571" t="s">
        <v>3176</v>
      </c>
      <c r="R31571" t="s">
        <v>3176</v>
      </c>
      <c r="S31571" t="s">
        <v>3177</v>
      </c>
      <c r="T31571" t="s">
        <v>133</v>
      </c>
      <c r="U31571" t="s">
        <v>76</v>
      </c>
    </row>
    <row r="31572" spans="1:21" x14ac:dyDescent="0.3">
      <c r="A31572" t="s">
        <v>68144</v>
      </c>
      <c r="B31572" s="2">
        <v>42284</v>
      </c>
      <c r="C31572" s="2">
        <v>42290</v>
      </c>
      <c r="D31572">
        <v>6</v>
      </c>
      <c r="E31572" t="s">
        <v>45316</v>
      </c>
      <c r="F31572" t="s">
        <v>45317</v>
      </c>
      <c r="G31572" t="s">
        <v>45318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25</v>
      </c>
      <c r="N31572" t="s">
        <v>68145</v>
      </c>
      <c r="O31572" t="s">
        <v>3837</v>
      </c>
      <c r="P31572" t="s">
        <v>28</v>
      </c>
      <c r="Q31572" t="s">
        <v>4937</v>
      </c>
      <c r="R31572" t="s">
        <v>4938</v>
      </c>
      <c r="S31572" t="s">
        <v>165</v>
      </c>
      <c r="T31572" t="s">
        <v>60</v>
      </c>
      <c r="U31572" t="s">
        <v>137</v>
      </c>
    </row>
    <row r="31573" spans="1:21" x14ac:dyDescent="0.3">
      <c r="A31573" t="s">
        <v>68146</v>
      </c>
      <c r="B31573" s="2">
        <v>42280</v>
      </c>
      <c r="C31573" s="2">
        <v>42285</v>
      </c>
      <c r="D31573">
        <v>5</v>
      </c>
      <c r="E31573" t="s">
        <v>45316</v>
      </c>
      <c r="F31573" t="s">
        <v>45317</v>
      </c>
      <c r="G31573" t="s">
        <v>45321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25</v>
      </c>
      <c r="N31573" t="s">
        <v>68147</v>
      </c>
      <c r="O31573" t="s">
        <v>1645</v>
      </c>
      <c r="P31573" t="s">
        <v>28</v>
      </c>
      <c r="Q31573" t="s">
        <v>263</v>
      </c>
      <c r="R31573" t="s">
        <v>264</v>
      </c>
      <c r="S31573" t="s">
        <v>31</v>
      </c>
      <c r="T31573" t="s">
        <v>32</v>
      </c>
      <c r="U31573" t="s">
        <v>137</v>
      </c>
    </row>
    <row r="31574" spans="1:21" x14ac:dyDescent="0.3">
      <c r="A31574" t="s">
        <v>68148</v>
      </c>
      <c r="B31574" s="2">
        <v>42102</v>
      </c>
      <c r="C31574" s="2">
        <v>42103</v>
      </c>
      <c r="D31574">
        <v>1</v>
      </c>
      <c r="E31574" t="s">
        <v>45316</v>
      </c>
      <c r="F31574" t="s">
        <v>45317</v>
      </c>
      <c r="G31574" t="s">
        <v>45325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25</v>
      </c>
      <c r="N31574" t="s">
        <v>68149</v>
      </c>
      <c r="O31574" t="s">
        <v>9645</v>
      </c>
      <c r="P31574" t="s">
        <v>38</v>
      </c>
      <c r="Q31574" t="s">
        <v>3047</v>
      </c>
      <c r="R31574" t="s">
        <v>1807</v>
      </c>
      <c r="S31574" t="s">
        <v>953</v>
      </c>
      <c r="T31574" t="s">
        <v>953</v>
      </c>
      <c r="U31574" t="s">
        <v>84</v>
      </c>
    </row>
    <row r="31575" spans="1:21" x14ac:dyDescent="0.3">
      <c r="A31575" t="s">
        <v>68150</v>
      </c>
      <c r="B31575" s="2">
        <v>42348</v>
      </c>
      <c r="C31575" s="2">
        <v>42357</v>
      </c>
      <c r="D31575">
        <v>9</v>
      </c>
      <c r="E31575" t="s">
        <v>45316</v>
      </c>
      <c r="F31575" t="s">
        <v>45317</v>
      </c>
      <c r="G31575" t="s">
        <v>45328</v>
      </c>
      <c r="H31575" s="1">
        <v>109</v>
      </c>
      <c r="I31575">
        <v>5</v>
      </c>
      <c r="J31575">
        <v>0.04</v>
      </c>
      <c r="K31575" s="1">
        <v>7.1999999999999993</v>
      </c>
      <c r="L31575" s="1">
        <v>0.72</v>
      </c>
      <c r="M31575" t="s">
        <v>25</v>
      </c>
      <c r="N31575" t="s">
        <v>68151</v>
      </c>
      <c r="O31575" t="s">
        <v>1848</v>
      </c>
      <c r="P31575" t="s">
        <v>28</v>
      </c>
      <c r="Q31575" t="s">
        <v>10253</v>
      </c>
      <c r="R31575" t="s">
        <v>10253</v>
      </c>
      <c r="S31575" t="s">
        <v>157</v>
      </c>
      <c r="T31575" t="s">
        <v>75</v>
      </c>
      <c r="U31575" t="s">
        <v>51</v>
      </c>
    </row>
    <row r="31576" spans="1:21" x14ac:dyDescent="0.3">
      <c r="A31576" t="s">
        <v>68152</v>
      </c>
      <c r="B31576" s="2">
        <v>42259</v>
      </c>
      <c r="C31576" s="2">
        <v>42265</v>
      </c>
      <c r="D31576">
        <v>6</v>
      </c>
      <c r="E31576" t="s">
        <v>45316</v>
      </c>
      <c r="F31576" t="s">
        <v>45317</v>
      </c>
      <c r="G31576" t="s">
        <v>45331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45322</v>
      </c>
      <c r="N31576" t="s">
        <v>68153</v>
      </c>
      <c r="O31576" t="s">
        <v>5260</v>
      </c>
      <c r="P31576" t="s">
        <v>38</v>
      </c>
      <c r="Q31576" t="s">
        <v>3469</v>
      </c>
      <c r="R31576" t="s">
        <v>254</v>
      </c>
      <c r="S31576" t="s">
        <v>40</v>
      </c>
      <c r="T31576" t="s">
        <v>41</v>
      </c>
      <c r="U31576" t="s">
        <v>120</v>
      </c>
    </row>
    <row r="31577" spans="1:21" x14ac:dyDescent="0.3">
      <c r="A31577" t="s">
        <v>68154</v>
      </c>
      <c r="B31577" s="2">
        <v>42271</v>
      </c>
      <c r="C31577" s="2">
        <v>42278</v>
      </c>
      <c r="D31577">
        <v>7</v>
      </c>
      <c r="E31577" t="s">
        <v>45316</v>
      </c>
      <c r="F31577" t="s">
        <v>45317</v>
      </c>
      <c r="G31577" t="s">
        <v>45336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25</v>
      </c>
      <c r="N31577" t="s">
        <v>68155</v>
      </c>
      <c r="O31577" t="s">
        <v>12251</v>
      </c>
      <c r="P31577" t="s">
        <v>38</v>
      </c>
      <c r="Q31577" t="s">
        <v>4742</v>
      </c>
      <c r="R31577" t="s">
        <v>1091</v>
      </c>
      <c r="S31577" t="s">
        <v>612</v>
      </c>
      <c r="T31577" t="s">
        <v>187</v>
      </c>
      <c r="U31577" t="s">
        <v>120</v>
      </c>
    </row>
    <row r="31578" spans="1:21" x14ac:dyDescent="0.3">
      <c r="A31578" t="s">
        <v>68156</v>
      </c>
      <c r="B31578" s="2">
        <v>42334</v>
      </c>
      <c r="C31578" s="2">
        <v>42340</v>
      </c>
      <c r="D31578">
        <v>6</v>
      </c>
      <c r="E31578" t="s">
        <v>45316</v>
      </c>
      <c r="F31578" t="s">
        <v>45317</v>
      </c>
      <c r="G31578" t="s">
        <v>45339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25</v>
      </c>
      <c r="N31578" t="s">
        <v>68157</v>
      </c>
      <c r="O31578" t="s">
        <v>27483</v>
      </c>
      <c r="P31578" t="s">
        <v>38</v>
      </c>
      <c r="Q31578" t="s">
        <v>358</v>
      </c>
      <c r="R31578" t="s">
        <v>359</v>
      </c>
      <c r="S31578" t="s">
        <v>83</v>
      </c>
      <c r="T31578" t="s">
        <v>41</v>
      </c>
      <c r="U31578" t="s">
        <v>33</v>
      </c>
    </row>
    <row r="31579" spans="1:21" x14ac:dyDescent="0.3">
      <c r="A31579" t="s">
        <v>68158</v>
      </c>
      <c r="B31579" s="2">
        <v>42119</v>
      </c>
      <c r="C31579" s="2">
        <v>42123</v>
      </c>
      <c r="D31579">
        <v>4</v>
      </c>
      <c r="E31579" t="s">
        <v>45316</v>
      </c>
      <c r="F31579" t="s">
        <v>45317</v>
      </c>
      <c r="G31579" t="s">
        <v>45343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25</v>
      </c>
      <c r="N31579" t="s">
        <v>68159</v>
      </c>
      <c r="O31579" t="s">
        <v>1770</v>
      </c>
      <c r="P31579" t="s">
        <v>28</v>
      </c>
      <c r="Q31579" t="s">
        <v>737</v>
      </c>
      <c r="R31579" t="s">
        <v>737</v>
      </c>
      <c r="S31579" t="s">
        <v>157</v>
      </c>
      <c r="T31579" t="s">
        <v>75</v>
      </c>
      <c r="U31579" t="s">
        <v>84</v>
      </c>
    </row>
    <row r="31580" spans="1:21" x14ac:dyDescent="0.3">
      <c r="A31580" t="s">
        <v>68160</v>
      </c>
      <c r="B31580" s="2">
        <v>42351</v>
      </c>
      <c r="C31580" s="2">
        <v>42357</v>
      </c>
      <c r="D31580">
        <v>6</v>
      </c>
      <c r="E31580" t="s">
        <v>45316</v>
      </c>
      <c r="F31580" t="s">
        <v>45317</v>
      </c>
      <c r="G31580" t="s">
        <v>45346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25</v>
      </c>
      <c r="N31580" t="s">
        <v>68161</v>
      </c>
      <c r="O31580" t="s">
        <v>3708</v>
      </c>
      <c r="P31580" t="s">
        <v>38</v>
      </c>
      <c r="Q31580" t="s">
        <v>10269</v>
      </c>
      <c r="R31580" t="s">
        <v>399</v>
      </c>
      <c r="S31580" t="s">
        <v>400</v>
      </c>
      <c r="T31580" t="s">
        <v>101</v>
      </c>
      <c r="U31580" t="s">
        <v>51</v>
      </c>
    </row>
    <row r="31581" spans="1:21" x14ac:dyDescent="0.3">
      <c r="A31581" t="s">
        <v>68162</v>
      </c>
      <c r="B31581" s="2">
        <v>42099</v>
      </c>
      <c r="C31581" s="2">
        <v>42102</v>
      </c>
      <c r="D31581">
        <v>3</v>
      </c>
      <c r="E31581" t="s">
        <v>45316</v>
      </c>
      <c r="F31581" t="s">
        <v>45317</v>
      </c>
      <c r="G31581" t="s">
        <v>45349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25</v>
      </c>
      <c r="N31581" t="s">
        <v>68163</v>
      </c>
      <c r="O31581" t="s">
        <v>1483</v>
      </c>
      <c r="P31581" t="s">
        <v>28</v>
      </c>
      <c r="Q31581" t="s">
        <v>398</v>
      </c>
      <c r="R31581" t="s">
        <v>399</v>
      </c>
      <c r="S31581" t="s">
        <v>400</v>
      </c>
      <c r="T31581" t="s">
        <v>101</v>
      </c>
      <c r="U31581" t="s">
        <v>84</v>
      </c>
    </row>
    <row r="31582" spans="1:21" x14ac:dyDescent="0.3">
      <c r="A31582" t="s">
        <v>68164</v>
      </c>
      <c r="B31582" s="2">
        <v>42054</v>
      </c>
      <c r="C31582" s="2">
        <v>42056</v>
      </c>
      <c r="D31582">
        <v>2</v>
      </c>
      <c r="E31582" t="s">
        <v>45316</v>
      </c>
      <c r="F31582" t="s">
        <v>45317</v>
      </c>
      <c r="G31582" t="s">
        <v>45352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45322</v>
      </c>
      <c r="N31582" t="s">
        <v>68165</v>
      </c>
      <c r="O31582" t="s">
        <v>2880</v>
      </c>
      <c r="P31582" t="s">
        <v>38</v>
      </c>
      <c r="Q31582" t="s">
        <v>1491</v>
      </c>
      <c r="R31582" t="s">
        <v>1023</v>
      </c>
      <c r="S31582" t="s">
        <v>31</v>
      </c>
      <c r="T31582" t="s">
        <v>32</v>
      </c>
      <c r="U31582" t="s">
        <v>76</v>
      </c>
    </row>
    <row r="31583" spans="1:21" x14ac:dyDescent="0.3">
      <c r="A31583" t="s">
        <v>68166</v>
      </c>
      <c r="B31583" s="2">
        <v>42097</v>
      </c>
      <c r="C31583" s="2">
        <v>42100</v>
      </c>
      <c r="D31583">
        <v>3</v>
      </c>
      <c r="E31583" t="s">
        <v>45316</v>
      </c>
      <c r="F31583" t="s">
        <v>45317</v>
      </c>
      <c r="G31583" t="s">
        <v>45318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25</v>
      </c>
      <c r="N31583" t="s">
        <v>68167</v>
      </c>
      <c r="O31583" t="s">
        <v>1645</v>
      </c>
      <c r="P31583" t="s">
        <v>28</v>
      </c>
      <c r="Q31583" t="s">
        <v>52338</v>
      </c>
      <c r="R31583" t="s">
        <v>1003</v>
      </c>
      <c r="S31583" t="s">
        <v>83</v>
      </c>
      <c r="T31583" t="s">
        <v>41</v>
      </c>
      <c r="U31583" t="s">
        <v>84</v>
      </c>
    </row>
    <row r="31584" spans="1:21" x14ac:dyDescent="0.3">
      <c r="A31584" t="s">
        <v>68168</v>
      </c>
      <c r="B31584" s="2">
        <v>42358</v>
      </c>
      <c r="C31584" s="2">
        <v>42363</v>
      </c>
      <c r="D31584">
        <v>5</v>
      </c>
      <c r="E31584" t="s">
        <v>45316</v>
      </c>
      <c r="F31584" t="s">
        <v>45317</v>
      </c>
      <c r="G31584" t="s">
        <v>45321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45322</v>
      </c>
      <c r="N31584" t="s">
        <v>68169</v>
      </c>
      <c r="O31584" t="s">
        <v>4694</v>
      </c>
      <c r="P31584" t="s">
        <v>57</v>
      </c>
      <c r="Q31584" t="s">
        <v>1874</v>
      </c>
      <c r="R31584" t="s">
        <v>1875</v>
      </c>
      <c r="S31584" t="s">
        <v>1876</v>
      </c>
      <c r="T31584" t="s">
        <v>75</v>
      </c>
      <c r="U31584" t="s">
        <v>51</v>
      </c>
    </row>
    <row r="31585" spans="1:21" x14ac:dyDescent="0.3">
      <c r="A31585" t="s">
        <v>68170</v>
      </c>
      <c r="B31585" s="2">
        <v>42266</v>
      </c>
      <c r="C31585" s="2">
        <v>42268</v>
      </c>
      <c r="D31585">
        <v>2</v>
      </c>
      <c r="E31585" t="s">
        <v>45316</v>
      </c>
      <c r="F31585" t="s">
        <v>45317</v>
      </c>
      <c r="G31585" t="s">
        <v>45325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25</v>
      </c>
      <c r="N31585" t="s">
        <v>68171</v>
      </c>
      <c r="O31585" t="s">
        <v>2268</v>
      </c>
      <c r="P31585" t="s">
        <v>38</v>
      </c>
      <c r="Q31585" t="s">
        <v>1484</v>
      </c>
      <c r="R31585" t="s">
        <v>1485</v>
      </c>
      <c r="S31585" t="s">
        <v>612</v>
      </c>
      <c r="T31585" t="s">
        <v>187</v>
      </c>
      <c r="U31585" t="s">
        <v>120</v>
      </c>
    </row>
    <row r="31586" spans="1:21" x14ac:dyDescent="0.3">
      <c r="A31586" t="s">
        <v>68172</v>
      </c>
      <c r="B31586" s="2">
        <v>42304</v>
      </c>
      <c r="C31586" s="2">
        <v>42305</v>
      </c>
      <c r="D31586">
        <v>1</v>
      </c>
      <c r="E31586" t="s">
        <v>45316</v>
      </c>
      <c r="F31586" t="s">
        <v>45317</v>
      </c>
      <c r="G31586" t="s">
        <v>45328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54</v>
      </c>
      <c r="N31586" t="s">
        <v>68173</v>
      </c>
      <c r="O31586" t="s">
        <v>8945</v>
      </c>
      <c r="P31586" t="s">
        <v>28</v>
      </c>
      <c r="Q31586" t="s">
        <v>1553</v>
      </c>
      <c r="R31586" t="s">
        <v>7990</v>
      </c>
      <c r="S31586" t="s">
        <v>893</v>
      </c>
      <c r="T31586" t="s">
        <v>60</v>
      </c>
      <c r="U31586" t="s">
        <v>137</v>
      </c>
    </row>
    <row r="31587" spans="1:21" x14ac:dyDescent="0.3">
      <c r="A31587" t="s">
        <v>68174</v>
      </c>
      <c r="B31587" s="2">
        <v>42309</v>
      </c>
      <c r="C31587" s="2">
        <v>42310</v>
      </c>
      <c r="D31587">
        <v>1</v>
      </c>
      <c r="E31587" t="s">
        <v>45316</v>
      </c>
      <c r="F31587" t="s">
        <v>45317</v>
      </c>
      <c r="G31587" t="s">
        <v>45331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25</v>
      </c>
      <c r="N31587" t="s">
        <v>68175</v>
      </c>
      <c r="O31587" t="s">
        <v>2890</v>
      </c>
      <c r="P31587" t="s">
        <v>28</v>
      </c>
      <c r="Q31587" t="s">
        <v>5769</v>
      </c>
      <c r="R31587" t="s">
        <v>30</v>
      </c>
      <c r="S31587" t="s">
        <v>31</v>
      </c>
      <c r="T31587" t="s">
        <v>32</v>
      </c>
      <c r="U31587" t="s">
        <v>33</v>
      </c>
    </row>
    <row r="31588" spans="1:21" x14ac:dyDescent="0.3">
      <c r="A31588" t="s">
        <v>68176</v>
      </c>
      <c r="B31588" s="2">
        <v>42359</v>
      </c>
      <c r="C31588" s="2">
        <v>42361</v>
      </c>
      <c r="D31588">
        <v>2</v>
      </c>
      <c r="E31588" t="s">
        <v>45316</v>
      </c>
      <c r="F31588" t="s">
        <v>45317</v>
      </c>
      <c r="G31588" t="s">
        <v>45336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54</v>
      </c>
      <c r="N31588" t="s">
        <v>68177</v>
      </c>
      <c r="O31588" t="s">
        <v>4428</v>
      </c>
      <c r="P31588" t="s">
        <v>28</v>
      </c>
      <c r="Q31588" t="s">
        <v>549</v>
      </c>
      <c r="R31588" t="s">
        <v>118</v>
      </c>
      <c r="S31588" t="s">
        <v>83</v>
      </c>
      <c r="T31588" t="s">
        <v>119</v>
      </c>
      <c r="U31588" t="s">
        <v>51</v>
      </c>
    </row>
    <row r="31589" spans="1:21" x14ac:dyDescent="0.3">
      <c r="A31589" t="s">
        <v>68178</v>
      </c>
      <c r="B31589" s="2">
        <v>42063</v>
      </c>
      <c r="C31589" s="2">
        <v>42064</v>
      </c>
      <c r="D31589">
        <v>1</v>
      </c>
      <c r="E31589" t="s">
        <v>45316</v>
      </c>
      <c r="F31589" t="s">
        <v>45317</v>
      </c>
      <c r="G31589" t="s">
        <v>45339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54</v>
      </c>
      <c r="N31589" t="s">
        <v>68179</v>
      </c>
      <c r="O31589" t="s">
        <v>3578</v>
      </c>
      <c r="P31589" t="s">
        <v>57</v>
      </c>
      <c r="Q31589" t="s">
        <v>67321</v>
      </c>
      <c r="R31589" t="s">
        <v>67322</v>
      </c>
      <c r="S31589" t="s">
        <v>3061</v>
      </c>
      <c r="T31589" t="s">
        <v>133</v>
      </c>
      <c r="U31589" t="s">
        <v>76</v>
      </c>
    </row>
    <row r="31590" spans="1:21" x14ac:dyDescent="0.3">
      <c r="A31590" t="s">
        <v>68180</v>
      </c>
      <c r="B31590" s="2">
        <v>42211</v>
      </c>
      <c r="C31590" s="2">
        <v>42218</v>
      </c>
      <c r="D31590">
        <v>7</v>
      </c>
      <c r="E31590" t="s">
        <v>45316</v>
      </c>
      <c r="F31590" t="s">
        <v>45317</v>
      </c>
      <c r="G31590" t="s">
        <v>45343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25</v>
      </c>
      <c r="N31590" t="s">
        <v>68181</v>
      </c>
      <c r="O31590" t="s">
        <v>2699</v>
      </c>
      <c r="P31590" t="s">
        <v>57</v>
      </c>
      <c r="Q31590" t="s">
        <v>39196</v>
      </c>
      <c r="R31590" t="s">
        <v>39197</v>
      </c>
      <c r="S31590" t="s">
        <v>554</v>
      </c>
      <c r="T31590" t="s">
        <v>75</v>
      </c>
      <c r="U31590" t="s">
        <v>67</v>
      </c>
    </row>
    <row r="31591" spans="1:21" x14ac:dyDescent="0.3">
      <c r="A31591" t="s">
        <v>68182</v>
      </c>
      <c r="B31591" s="2">
        <v>42032</v>
      </c>
      <c r="C31591" s="2">
        <v>42033</v>
      </c>
      <c r="D31591">
        <v>1</v>
      </c>
      <c r="E31591" t="s">
        <v>45316</v>
      </c>
      <c r="F31591" t="s">
        <v>45317</v>
      </c>
      <c r="G31591" t="s">
        <v>45346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25</v>
      </c>
      <c r="N31591" t="s">
        <v>68183</v>
      </c>
      <c r="O31591" t="s">
        <v>1716</v>
      </c>
      <c r="P31591" t="s">
        <v>38</v>
      </c>
      <c r="Q31591" t="s">
        <v>4627</v>
      </c>
      <c r="R31591" t="s">
        <v>4628</v>
      </c>
      <c r="S31591" t="s">
        <v>1128</v>
      </c>
      <c r="T31591" t="s">
        <v>41</v>
      </c>
      <c r="U31591" t="s">
        <v>214</v>
      </c>
    </row>
    <row r="31592" spans="1:21" x14ac:dyDescent="0.3">
      <c r="A31592" t="s">
        <v>68184</v>
      </c>
      <c r="B31592" s="2">
        <v>42121</v>
      </c>
      <c r="C31592" s="2">
        <v>42127</v>
      </c>
      <c r="D31592">
        <v>6</v>
      </c>
      <c r="E31592" t="s">
        <v>45316</v>
      </c>
      <c r="F31592" t="s">
        <v>45317</v>
      </c>
      <c r="G31592" t="s">
        <v>45349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25</v>
      </c>
      <c r="N31592" t="s">
        <v>68185</v>
      </c>
      <c r="O31592" t="s">
        <v>20269</v>
      </c>
      <c r="P31592" t="s">
        <v>57</v>
      </c>
      <c r="Q31592" t="s">
        <v>9560</v>
      </c>
      <c r="R31592" t="s">
        <v>2101</v>
      </c>
      <c r="S31592" t="s">
        <v>893</v>
      </c>
      <c r="T31592" t="s">
        <v>60</v>
      </c>
      <c r="U31592" t="s">
        <v>84</v>
      </c>
    </row>
    <row r="31593" spans="1:21" x14ac:dyDescent="0.3">
      <c r="A31593" t="s">
        <v>68186</v>
      </c>
      <c r="B31593" s="2">
        <v>42334</v>
      </c>
      <c r="C31593" s="2">
        <v>42340</v>
      </c>
      <c r="D31593">
        <v>6</v>
      </c>
      <c r="E31593" t="s">
        <v>45316</v>
      </c>
      <c r="F31593" t="s">
        <v>45317</v>
      </c>
      <c r="G31593" t="s">
        <v>45352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25</v>
      </c>
      <c r="N31593" t="s">
        <v>68187</v>
      </c>
      <c r="O31593" t="s">
        <v>2006</v>
      </c>
      <c r="P31593" t="s">
        <v>28</v>
      </c>
      <c r="Q31593" t="s">
        <v>19876</v>
      </c>
      <c r="R31593" t="s">
        <v>19877</v>
      </c>
      <c r="S31593" t="s">
        <v>19878</v>
      </c>
      <c r="T31593" t="s">
        <v>75</v>
      </c>
      <c r="U31593" t="s">
        <v>33</v>
      </c>
    </row>
    <row r="31594" spans="1:21" x14ac:dyDescent="0.3">
      <c r="A31594" t="s">
        <v>68188</v>
      </c>
      <c r="B31594" s="2">
        <v>42083</v>
      </c>
      <c r="C31594" s="2">
        <v>42089</v>
      </c>
      <c r="D31594">
        <v>6</v>
      </c>
      <c r="E31594" t="s">
        <v>45316</v>
      </c>
      <c r="F31594" t="s">
        <v>45317</v>
      </c>
      <c r="G31594" t="s">
        <v>45318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25</v>
      </c>
      <c r="N31594" t="s">
        <v>68189</v>
      </c>
      <c r="O31594" t="s">
        <v>5007</v>
      </c>
      <c r="P31594" t="s">
        <v>38</v>
      </c>
      <c r="Q31594" t="s">
        <v>2269</v>
      </c>
      <c r="R31594" t="s">
        <v>2270</v>
      </c>
      <c r="S31594" t="s">
        <v>2271</v>
      </c>
      <c r="T31594" t="s">
        <v>133</v>
      </c>
      <c r="U31594" t="s">
        <v>93</v>
      </c>
    </row>
    <row r="31595" spans="1:21" x14ac:dyDescent="0.3">
      <c r="A31595" t="s">
        <v>68190</v>
      </c>
      <c r="B31595" s="2">
        <v>42020</v>
      </c>
      <c r="C31595" s="2">
        <v>42025</v>
      </c>
      <c r="D31595">
        <v>5</v>
      </c>
      <c r="E31595" t="s">
        <v>45316</v>
      </c>
      <c r="F31595" t="s">
        <v>45317</v>
      </c>
      <c r="G31595" t="s">
        <v>45321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25</v>
      </c>
      <c r="N31595" t="s">
        <v>68191</v>
      </c>
      <c r="O31595" t="s">
        <v>200</v>
      </c>
      <c r="P31595" t="s">
        <v>57</v>
      </c>
      <c r="Q31595" t="s">
        <v>14376</v>
      </c>
      <c r="R31595" t="s">
        <v>1450</v>
      </c>
      <c r="S31595" t="s">
        <v>126</v>
      </c>
      <c r="T31595" t="s">
        <v>41</v>
      </c>
      <c r="U31595" t="s">
        <v>214</v>
      </c>
    </row>
    <row r="31596" spans="1:21" x14ac:dyDescent="0.3">
      <c r="A31596" t="s">
        <v>68192</v>
      </c>
      <c r="B31596" s="2">
        <v>42333</v>
      </c>
      <c r="C31596" s="2">
        <v>42343</v>
      </c>
      <c r="D31596">
        <v>10</v>
      </c>
      <c r="E31596" t="s">
        <v>45316</v>
      </c>
      <c r="F31596" t="s">
        <v>45317</v>
      </c>
      <c r="G31596" t="s">
        <v>45325</v>
      </c>
      <c r="H31596" s="1">
        <v>218</v>
      </c>
      <c r="I31596">
        <v>1</v>
      </c>
      <c r="J31596">
        <v>0.02</v>
      </c>
      <c r="K31596" s="1">
        <v>133.63999999999999</v>
      </c>
      <c r="L31596" s="1">
        <v>13.363999999999999</v>
      </c>
      <c r="M31596" t="s">
        <v>25</v>
      </c>
      <c r="N31596" t="s">
        <v>68193</v>
      </c>
      <c r="O31596" t="s">
        <v>642</v>
      </c>
      <c r="P31596" t="s">
        <v>28</v>
      </c>
      <c r="Q31596" t="s">
        <v>5085</v>
      </c>
      <c r="R31596" t="s">
        <v>2674</v>
      </c>
      <c r="S31596" t="s">
        <v>40</v>
      </c>
      <c r="T31596" t="s">
        <v>41</v>
      </c>
      <c r="U31596" t="s">
        <v>33</v>
      </c>
    </row>
    <row r="31597" spans="1:21" x14ac:dyDescent="0.3">
      <c r="A31597" t="s">
        <v>68194</v>
      </c>
      <c r="B31597" s="2">
        <v>42182</v>
      </c>
      <c r="C31597" s="2">
        <v>42188</v>
      </c>
      <c r="D31597">
        <v>6</v>
      </c>
      <c r="E31597" t="s">
        <v>45316</v>
      </c>
      <c r="F31597" t="s">
        <v>45317</v>
      </c>
      <c r="G31597" t="s">
        <v>45328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25</v>
      </c>
      <c r="N31597" t="s">
        <v>68195</v>
      </c>
      <c r="O31597" t="s">
        <v>475</v>
      </c>
      <c r="P31597" t="s">
        <v>28</v>
      </c>
      <c r="Q31597" t="s">
        <v>169</v>
      </c>
      <c r="R31597" t="s">
        <v>170</v>
      </c>
      <c r="S31597" t="s">
        <v>83</v>
      </c>
      <c r="T31597" t="s">
        <v>119</v>
      </c>
      <c r="U31597" t="s">
        <v>42</v>
      </c>
    </row>
    <row r="31598" spans="1:21" x14ac:dyDescent="0.3">
      <c r="A31598" t="s">
        <v>68196</v>
      </c>
      <c r="B31598" s="2">
        <v>42093</v>
      </c>
      <c r="C31598" s="2">
        <v>42095</v>
      </c>
      <c r="D31598">
        <v>2</v>
      </c>
      <c r="E31598" t="s">
        <v>45316</v>
      </c>
      <c r="F31598" t="s">
        <v>45317</v>
      </c>
      <c r="G31598" t="s">
        <v>45331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25</v>
      </c>
      <c r="N31598" t="s">
        <v>68197</v>
      </c>
      <c r="O31598" t="s">
        <v>1557</v>
      </c>
      <c r="P31598" t="s">
        <v>38</v>
      </c>
      <c r="Q31598" t="s">
        <v>4814</v>
      </c>
      <c r="R31598" t="s">
        <v>4814</v>
      </c>
      <c r="S31598" t="s">
        <v>4815</v>
      </c>
      <c r="T31598" t="s">
        <v>75</v>
      </c>
      <c r="U31598" t="s">
        <v>93</v>
      </c>
    </row>
    <row r="31599" spans="1:21" x14ac:dyDescent="0.3">
      <c r="A31599" t="s">
        <v>68198</v>
      </c>
      <c r="B31599" s="2">
        <v>42339</v>
      </c>
      <c r="C31599" s="2">
        <v>42347</v>
      </c>
      <c r="D31599">
        <v>8</v>
      </c>
      <c r="E31599" t="s">
        <v>45316</v>
      </c>
      <c r="F31599" t="s">
        <v>45317</v>
      </c>
      <c r="G31599" t="s">
        <v>45336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54</v>
      </c>
      <c r="N31599" t="s">
        <v>68199</v>
      </c>
      <c r="O31599" t="s">
        <v>3302</v>
      </c>
      <c r="P31599" t="s">
        <v>38</v>
      </c>
      <c r="Q31599" t="s">
        <v>55993</v>
      </c>
      <c r="R31599" t="s">
        <v>55993</v>
      </c>
      <c r="S31599" t="s">
        <v>197</v>
      </c>
      <c r="T31599" t="s">
        <v>75</v>
      </c>
      <c r="U31599" t="s">
        <v>51</v>
      </c>
    </row>
    <row r="31600" spans="1:21" x14ac:dyDescent="0.3">
      <c r="A31600" t="s">
        <v>68200</v>
      </c>
      <c r="B31600" s="2">
        <v>42318</v>
      </c>
      <c r="C31600" s="2">
        <v>42319</v>
      </c>
      <c r="D31600">
        <v>1</v>
      </c>
      <c r="E31600" t="s">
        <v>45316</v>
      </c>
      <c r="F31600" t="s">
        <v>45317</v>
      </c>
      <c r="G31600" t="s">
        <v>45339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25</v>
      </c>
      <c r="N31600" t="s">
        <v>68201</v>
      </c>
      <c r="O31600" t="s">
        <v>2528</v>
      </c>
      <c r="P31600" t="s">
        <v>38</v>
      </c>
      <c r="Q31600" t="s">
        <v>5621</v>
      </c>
      <c r="R31600" t="s">
        <v>5622</v>
      </c>
      <c r="S31600" t="s">
        <v>5623</v>
      </c>
      <c r="T31600" t="s">
        <v>75</v>
      </c>
      <c r="U31600" t="s">
        <v>33</v>
      </c>
    </row>
    <row r="31601" spans="1:21" x14ac:dyDescent="0.3">
      <c r="A31601" t="s">
        <v>68202</v>
      </c>
      <c r="B31601" s="2">
        <v>42353</v>
      </c>
      <c r="C31601" s="2">
        <v>42360</v>
      </c>
      <c r="D31601">
        <v>7</v>
      </c>
      <c r="E31601" t="s">
        <v>45316</v>
      </c>
      <c r="F31601" t="s">
        <v>45317</v>
      </c>
      <c r="G31601" t="s">
        <v>45343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54</v>
      </c>
      <c r="N31601" t="s">
        <v>68203</v>
      </c>
      <c r="O31601" t="s">
        <v>65</v>
      </c>
      <c r="P31601" t="s">
        <v>57</v>
      </c>
      <c r="Q31601" t="s">
        <v>4777</v>
      </c>
      <c r="R31601" t="s">
        <v>106</v>
      </c>
      <c r="S31601" t="s">
        <v>107</v>
      </c>
      <c r="T31601" t="s">
        <v>41</v>
      </c>
      <c r="U31601" t="s">
        <v>51</v>
      </c>
    </row>
    <row r="31602" spans="1:21" x14ac:dyDescent="0.3">
      <c r="A31602" t="s">
        <v>68204</v>
      </c>
      <c r="B31602" s="2">
        <v>42148</v>
      </c>
      <c r="C31602" s="2">
        <v>42152</v>
      </c>
      <c r="D31602">
        <v>4</v>
      </c>
      <c r="E31602" t="s">
        <v>45316</v>
      </c>
      <c r="F31602" t="s">
        <v>45317</v>
      </c>
      <c r="G31602" t="s">
        <v>45346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54</v>
      </c>
      <c r="N31602" t="s">
        <v>68205</v>
      </c>
      <c r="O31602" t="s">
        <v>2476</v>
      </c>
      <c r="P31602" t="s">
        <v>28</v>
      </c>
      <c r="Q31602" t="s">
        <v>39</v>
      </c>
      <c r="R31602" t="s">
        <v>39</v>
      </c>
      <c r="S31602" t="s">
        <v>40</v>
      </c>
      <c r="T31602" t="s">
        <v>41</v>
      </c>
      <c r="U31602" t="s">
        <v>61</v>
      </c>
    </row>
    <row r="31603" spans="1:21" x14ac:dyDescent="0.3">
      <c r="A31603" t="s">
        <v>68206</v>
      </c>
      <c r="B31603" s="2">
        <v>42261</v>
      </c>
      <c r="C31603" s="2">
        <v>42262</v>
      </c>
      <c r="D31603">
        <v>1</v>
      </c>
      <c r="E31603" t="s">
        <v>45316</v>
      </c>
      <c r="F31603" t="s">
        <v>45317</v>
      </c>
      <c r="G31603" t="s">
        <v>45349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25</v>
      </c>
      <c r="N31603" t="s">
        <v>68207</v>
      </c>
      <c r="O31603" t="s">
        <v>945</v>
      </c>
      <c r="P31603" t="s">
        <v>38</v>
      </c>
      <c r="Q31603" t="s">
        <v>2462</v>
      </c>
      <c r="R31603" t="s">
        <v>2463</v>
      </c>
      <c r="S31603" t="s">
        <v>1692</v>
      </c>
      <c r="T31603" t="s">
        <v>41</v>
      </c>
      <c r="U31603" t="s">
        <v>120</v>
      </c>
    </row>
    <row r="31604" spans="1:21" x14ac:dyDescent="0.3">
      <c r="A31604" t="s">
        <v>68208</v>
      </c>
      <c r="B31604" s="2">
        <v>42113</v>
      </c>
      <c r="C31604" s="2">
        <v>42117</v>
      </c>
      <c r="D31604">
        <v>4</v>
      </c>
      <c r="E31604" t="s">
        <v>45316</v>
      </c>
      <c r="F31604" t="s">
        <v>45317</v>
      </c>
      <c r="G31604" t="s">
        <v>45352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25</v>
      </c>
      <c r="N31604" t="s">
        <v>68209</v>
      </c>
      <c r="O31604" t="s">
        <v>1393</v>
      </c>
      <c r="P31604" t="s">
        <v>28</v>
      </c>
      <c r="Q31604" t="s">
        <v>10413</v>
      </c>
      <c r="R31604" t="s">
        <v>2054</v>
      </c>
      <c r="S31604" t="s">
        <v>50</v>
      </c>
      <c r="T31604" t="s">
        <v>32</v>
      </c>
      <c r="U31604" t="s">
        <v>84</v>
      </c>
    </row>
    <row r="31605" spans="1:21" x14ac:dyDescent="0.3">
      <c r="A31605" t="s">
        <v>68210</v>
      </c>
      <c r="B31605" s="2">
        <v>42110</v>
      </c>
      <c r="C31605" s="2">
        <v>42120</v>
      </c>
      <c r="D31605">
        <v>10</v>
      </c>
      <c r="E31605" t="s">
        <v>45316</v>
      </c>
      <c r="F31605" t="s">
        <v>45317</v>
      </c>
      <c r="G31605" t="s">
        <v>45318</v>
      </c>
      <c r="H31605" s="1">
        <v>248</v>
      </c>
      <c r="I31605">
        <v>4</v>
      </c>
      <c r="J31605">
        <v>0.04</v>
      </c>
      <c r="K31605" s="1">
        <v>128.32</v>
      </c>
      <c r="L31605" s="1">
        <v>12.832000000000001</v>
      </c>
      <c r="M31605" t="s">
        <v>54</v>
      </c>
      <c r="N31605" t="s">
        <v>68211</v>
      </c>
      <c r="O31605" t="s">
        <v>4649</v>
      </c>
      <c r="P31605" t="s">
        <v>57</v>
      </c>
      <c r="Q31605" t="s">
        <v>5486</v>
      </c>
      <c r="R31605" t="s">
        <v>118</v>
      </c>
      <c r="S31605" t="s">
        <v>83</v>
      </c>
      <c r="T31605" t="s">
        <v>119</v>
      </c>
      <c r="U31605" t="s">
        <v>84</v>
      </c>
    </row>
    <row r="31606" spans="1:21" x14ac:dyDescent="0.3">
      <c r="A31606" t="s">
        <v>68212</v>
      </c>
      <c r="B31606" s="2">
        <v>42159</v>
      </c>
      <c r="C31606" s="2">
        <v>42162</v>
      </c>
      <c r="D31606">
        <v>3</v>
      </c>
      <c r="E31606" t="s">
        <v>45316</v>
      </c>
      <c r="F31606" t="s">
        <v>45317</v>
      </c>
      <c r="G31606" t="s">
        <v>45321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54</v>
      </c>
      <c r="N31606" t="s">
        <v>68213</v>
      </c>
      <c r="O31606" t="s">
        <v>4068</v>
      </c>
      <c r="P31606" t="s">
        <v>28</v>
      </c>
      <c r="Q31606" t="s">
        <v>327</v>
      </c>
      <c r="R31606" t="s">
        <v>327</v>
      </c>
      <c r="S31606" t="s">
        <v>328</v>
      </c>
      <c r="T31606" t="s">
        <v>187</v>
      </c>
      <c r="U31606" t="s">
        <v>42</v>
      </c>
    </row>
    <row r="31607" spans="1:21" x14ac:dyDescent="0.3">
      <c r="A31607" t="s">
        <v>68214</v>
      </c>
      <c r="B31607" s="2">
        <v>42315</v>
      </c>
      <c r="C31607" s="2">
        <v>42325</v>
      </c>
      <c r="D31607">
        <v>10</v>
      </c>
      <c r="E31607" t="s">
        <v>45316</v>
      </c>
      <c r="F31607" t="s">
        <v>45317</v>
      </c>
      <c r="G31607" t="s">
        <v>45325</v>
      </c>
      <c r="H31607" s="1">
        <v>218</v>
      </c>
      <c r="I31607">
        <v>3</v>
      </c>
      <c r="J31607">
        <v>0.04</v>
      </c>
      <c r="K31607" s="1">
        <v>111.84</v>
      </c>
      <c r="L31607" s="1">
        <v>11.184000000000001</v>
      </c>
      <c r="M31607" t="s">
        <v>45322</v>
      </c>
      <c r="N31607" t="s">
        <v>68215</v>
      </c>
      <c r="O31607" t="s">
        <v>2681</v>
      </c>
      <c r="P31607" t="s">
        <v>57</v>
      </c>
      <c r="Q31607" t="s">
        <v>687</v>
      </c>
      <c r="R31607" t="s">
        <v>688</v>
      </c>
      <c r="S31607" t="s">
        <v>100</v>
      </c>
      <c r="T31607" t="s">
        <v>101</v>
      </c>
      <c r="U31607" t="s">
        <v>33</v>
      </c>
    </row>
    <row r="31608" spans="1:21" x14ac:dyDescent="0.3">
      <c r="A31608" t="s">
        <v>68216</v>
      </c>
      <c r="B31608" s="2">
        <v>42233</v>
      </c>
      <c r="C31608" s="2">
        <v>42235</v>
      </c>
      <c r="D31608">
        <v>2</v>
      </c>
      <c r="E31608" t="s">
        <v>45316</v>
      </c>
      <c r="F31608" t="s">
        <v>45317</v>
      </c>
      <c r="G31608" t="s">
        <v>45328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25</v>
      </c>
      <c r="N31608" t="s">
        <v>68217</v>
      </c>
      <c r="O31608" t="s">
        <v>386</v>
      </c>
      <c r="P31608" t="s">
        <v>28</v>
      </c>
      <c r="Q31608" t="s">
        <v>18964</v>
      </c>
      <c r="R31608" t="s">
        <v>18965</v>
      </c>
      <c r="S31608" t="s">
        <v>18965</v>
      </c>
      <c r="T31608" t="s">
        <v>811</v>
      </c>
      <c r="U31608" t="s">
        <v>229</v>
      </c>
    </row>
    <row r="31609" spans="1:21" x14ac:dyDescent="0.3">
      <c r="A31609" t="s">
        <v>68218</v>
      </c>
      <c r="B31609" s="2">
        <v>42334</v>
      </c>
      <c r="C31609" s="2">
        <v>42337</v>
      </c>
      <c r="D31609">
        <v>3</v>
      </c>
      <c r="E31609" t="s">
        <v>45316</v>
      </c>
      <c r="F31609" t="s">
        <v>45317</v>
      </c>
      <c r="G31609" t="s">
        <v>45331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45322</v>
      </c>
      <c r="N31609" t="s">
        <v>68219</v>
      </c>
      <c r="O31609" t="s">
        <v>1428</v>
      </c>
      <c r="P31609" t="s">
        <v>57</v>
      </c>
      <c r="Q31609" t="s">
        <v>503</v>
      </c>
      <c r="R31609" t="s">
        <v>503</v>
      </c>
      <c r="S31609" t="s">
        <v>206</v>
      </c>
      <c r="T31609" t="s">
        <v>41</v>
      </c>
      <c r="U31609" t="s">
        <v>33</v>
      </c>
    </row>
    <row r="31610" spans="1:21" x14ac:dyDescent="0.3">
      <c r="A31610" t="s">
        <v>68220</v>
      </c>
      <c r="B31610" s="2">
        <v>42074</v>
      </c>
      <c r="C31610" s="2">
        <v>42077</v>
      </c>
      <c r="D31610">
        <v>3</v>
      </c>
      <c r="E31610" t="s">
        <v>45316</v>
      </c>
      <c r="F31610" t="s">
        <v>45317</v>
      </c>
      <c r="G31610" t="s">
        <v>45336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25</v>
      </c>
      <c r="N31610" t="s">
        <v>68221</v>
      </c>
      <c r="O31610" t="s">
        <v>4068</v>
      </c>
      <c r="P31610" t="s">
        <v>28</v>
      </c>
      <c r="Q31610" t="s">
        <v>19127</v>
      </c>
      <c r="R31610" t="s">
        <v>673</v>
      </c>
      <c r="S31610" t="s">
        <v>126</v>
      </c>
      <c r="T31610" t="s">
        <v>41</v>
      </c>
      <c r="U31610" t="s">
        <v>93</v>
      </c>
    </row>
    <row r="31611" spans="1:21" x14ac:dyDescent="0.3">
      <c r="A31611" t="s">
        <v>68222</v>
      </c>
      <c r="B31611" s="2">
        <v>42362</v>
      </c>
      <c r="C31611" s="2">
        <v>42372</v>
      </c>
      <c r="D31611">
        <v>10</v>
      </c>
      <c r="E31611" t="s">
        <v>45316</v>
      </c>
      <c r="F31611" t="s">
        <v>45317</v>
      </c>
      <c r="G31611" t="s">
        <v>45339</v>
      </c>
      <c r="H31611" s="1">
        <v>224</v>
      </c>
      <c r="I31611">
        <v>4</v>
      </c>
      <c r="J31611">
        <v>0.01</v>
      </c>
      <c r="K31611" s="1">
        <v>135.04</v>
      </c>
      <c r="L31611" s="1">
        <v>13.504</v>
      </c>
      <c r="M31611" t="s">
        <v>54</v>
      </c>
      <c r="N31611" t="s">
        <v>68223</v>
      </c>
      <c r="O31611" t="s">
        <v>7870</v>
      </c>
      <c r="P31611" t="s">
        <v>28</v>
      </c>
      <c r="Q31611" t="s">
        <v>5805</v>
      </c>
      <c r="R31611" t="s">
        <v>3141</v>
      </c>
      <c r="S31611" t="s">
        <v>126</v>
      </c>
      <c r="T31611" t="s">
        <v>41</v>
      </c>
      <c r="U31611" t="s">
        <v>51</v>
      </c>
    </row>
    <row r="31612" spans="1:21" x14ac:dyDescent="0.3">
      <c r="A31612" t="s">
        <v>68224</v>
      </c>
      <c r="B31612" s="2">
        <v>42065</v>
      </c>
      <c r="C31612" s="2">
        <v>42070</v>
      </c>
      <c r="D31612">
        <v>5</v>
      </c>
      <c r="E31612" t="s">
        <v>45316</v>
      </c>
      <c r="F31612" t="s">
        <v>45317</v>
      </c>
      <c r="G31612" t="s">
        <v>45343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25</v>
      </c>
      <c r="N31612" t="s">
        <v>68225</v>
      </c>
      <c r="O31612" t="s">
        <v>2375</v>
      </c>
      <c r="P31612" t="s">
        <v>28</v>
      </c>
      <c r="Q31612" t="s">
        <v>6468</v>
      </c>
      <c r="R31612" t="s">
        <v>859</v>
      </c>
      <c r="S31612" t="s">
        <v>91</v>
      </c>
      <c r="T31612" t="s">
        <v>92</v>
      </c>
      <c r="U31612" t="s">
        <v>93</v>
      </c>
    </row>
    <row r="31613" spans="1:21" x14ac:dyDescent="0.3">
      <c r="A31613" t="s">
        <v>68226</v>
      </c>
      <c r="B31613" s="2">
        <v>42196</v>
      </c>
      <c r="C31613" s="2">
        <v>42204</v>
      </c>
      <c r="D31613">
        <v>8</v>
      </c>
      <c r="E31613" t="s">
        <v>45316</v>
      </c>
      <c r="F31613" t="s">
        <v>45317</v>
      </c>
      <c r="G31613" t="s">
        <v>45346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54</v>
      </c>
      <c r="N31613" t="s">
        <v>68227</v>
      </c>
      <c r="O31613" t="s">
        <v>708</v>
      </c>
      <c r="P31613" t="s">
        <v>28</v>
      </c>
      <c r="Q31613" t="s">
        <v>307</v>
      </c>
      <c r="R31613" t="s">
        <v>118</v>
      </c>
      <c r="S31613" t="s">
        <v>83</v>
      </c>
      <c r="T31613" t="s">
        <v>119</v>
      </c>
      <c r="U31613" t="s">
        <v>67</v>
      </c>
    </row>
    <row r="31614" spans="1:21" x14ac:dyDescent="0.3">
      <c r="A31614" t="s">
        <v>68228</v>
      </c>
      <c r="B31614" s="2">
        <v>42078</v>
      </c>
      <c r="C31614" s="2">
        <v>42085</v>
      </c>
      <c r="D31614">
        <v>7</v>
      </c>
      <c r="E31614" t="s">
        <v>45316</v>
      </c>
      <c r="F31614" t="s">
        <v>45317</v>
      </c>
      <c r="G31614" t="s">
        <v>45349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25</v>
      </c>
      <c r="N31614" t="s">
        <v>68229</v>
      </c>
      <c r="O31614" t="s">
        <v>301</v>
      </c>
      <c r="P31614" t="s">
        <v>28</v>
      </c>
      <c r="Q31614" t="s">
        <v>2522</v>
      </c>
      <c r="R31614" t="s">
        <v>2523</v>
      </c>
      <c r="S31614" t="s">
        <v>698</v>
      </c>
      <c r="T31614" t="s">
        <v>133</v>
      </c>
      <c r="U31614" t="s">
        <v>93</v>
      </c>
    </row>
    <row r="31615" spans="1:21" x14ac:dyDescent="0.3">
      <c r="A31615" t="s">
        <v>68230</v>
      </c>
      <c r="B31615" s="2">
        <v>42198</v>
      </c>
      <c r="C31615" s="2">
        <v>42201</v>
      </c>
      <c r="D31615">
        <v>3</v>
      </c>
      <c r="E31615" t="s">
        <v>45316</v>
      </c>
      <c r="F31615" t="s">
        <v>45317</v>
      </c>
      <c r="G31615" t="s">
        <v>45352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25</v>
      </c>
      <c r="N31615" t="s">
        <v>68231</v>
      </c>
      <c r="O31615" t="s">
        <v>2160</v>
      </c>
      <c r="P31615" t="s">
        <v>28</v>
      </c>
      <c r="Q31615" t="s">
        <v>5184</v>
      </c>
      <c r="R31615" t="s">
        <v>5185</v>
      </c>
      <c r="S31615" t="s">
        <v>5186</v>
      </c>
      <c r="T31615" t="s">
        <v>133</v>
      </c>
      <c r="U31615" t="s">
        <v>67</v>
      </c>
    </row>
    <row r="31616" spans="1:21" x14ac:dyDescent="0.3">
      <c r="A31616" t="s">
        <v>68232</v>
      </c>
      <c r="B31616" s="2">
        <v>42359</v>
      </c>
      <c r="C31616" s="2">
        <v>42360</v>
      </c>
      <c r="D31616">
        <v>1</v>
      </c>
      <c r="E31616" t="s">
        <v>45316</v>
      </c>
      <c r="F31616" t="s">
        <v>45317</v>
      </c>
      <c r="G31616" t="s">
        <v>45318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25</v>
      </c>
      <c r="N31616" t="s">
        <v>68233</v>
      </c>
      <c r="O31616" t="s">
        <v>2812</v>
      </c>
      <c r="P31616" t="s">
        <v>38</v>
      </c>
      <c r="Q31616" t="s">
        <v>33157</v>
      </c>
      <c r="R31616" t="s">
        <v>33157</v>
      </c>
      <c r="S31616" t="s">
        <v>486</v>
      </c>
      <c r="T31616" t="s">
        <v>187</v>
      </c>
      <c r="U31616" t="s">
        <v>51</v>
      </c>
    </row>
    <row r="31617" spans="1:21" x14ac:dyDescent="0.3">
      <c r="A31617" t="s">
        <v>68234</v>
      </c>
      <c r="B31617" s="2">
        <v>42143</v>
      </c>
      <c r="C31617" s="2">
        <v>42146</v>
      </c>
      <c r="D31617">
        <v>3</v>
      </c>
      <c r="E31617" t="s">
        <v>45316</v>
      </c>
      <c r="F31617" t="s">
        <v>45317</v>
      </c>
      <c r="G31617" t="s">
        <v>45321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54</v>
      </c>
      <c r="N31617" t="s">
        <v>68235</v>
      </c>
      <c r="O31617" t="s">
        <v>3387</v>
      </c>
      <c r="P31617" t="s">
        <v>28</v>
      </c>
      <c r="Q31617" t="s">
        <v>1996</v>
      </c>
      <c r="R31617" t="s">
        <v>1996</v>
      </c>
      <c r="S31617" t="s">
        <v>881</v>
      </c>
      <c r="T31617" t="s">
        <v>811</v>
      </c>
      <c r="U31617" t="s">
        <v>61</v>
      </c>
    </row>
    <row r="31618" spans="1:21" x14ac:dyDescent="0.3">
      <c r="A31618" t="s">
        <v>68236</v>
      </c>
      <c r="B31618" s="2">
        <v>42362</v>
      </c>
      <c r="C31618" s="2">
        <v>42363</v>
      </c>
      <c r="D31618">
        <v>1</v>
      </c>
      <c r="E31618" t="s">
        <v>45316</v>
      </c>
      <c r="F31618" t="s">
        <v>45317</v>
      </c>
      <c r="G31618" t="s">
        <v>45325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25</v>
      </c>
      <c r="N31618" t="s">
        <v>68237</v>
      </c>
      <c r="O31618" t="s">
        <v>1984</v>
      </c>
      <c r="P31618" t="s">
        <v>57</v>
      </c>
      <c r="Q31618" t="s">
        <v>6319</v>
      </c>
      <c r="R31618" t="s">
        <v>859</v>
      </c>
      <c r="S31618" t="s">
        <v>91</v>
      </c>
      <c r="T31618" t="s">
        <v>92</v>
      </c>
      <c r="U31618" t="s">
        <v>51</v>
      </c>
    </row>
    <row r="31619" spans="1:21" x14ac:dyDescent="0.3">
      <c r="A31619" t="s">
        <v>68238</v>
      </c>
      <c r="B31619" s="2">
        <v>42272</v>
      </c>
      <c r="C31619" s="2">
        <v>42275</v>
      </c>
      <c r="D31619">
        <v>3</v>
      </c>
      <c r="E31619" t="s">
        <v>45316</v>
      </c>
      <c r="F31619" t="s">
        <v>45317</v>
      </c>
      <c r="G31619" t="s">
        <v>45328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25</v>
      </c>
      <c r="N31619" t="s">
        <v>68239</v>
      </c>
      <c r="O31619" t="s">
        <v>7425</v>
      </c>
      <c r="P31619" t="s">
        <v>38</v>
      </c>
      <c r="Q31619" t="s">
        <v>447</v>
      </c>
      <c r="R31619" t="s">
        <v>448</v>
      </c>
      <c r="S31619" t="s">
        <v>83</v>
      </c>
      <c r="T31619" t="s">
        <v>151</v>
      </c>
      <c r="U31619" t="s">
        <v>120</v>
      </c>
    </row>
    <row r="31620" spans="1:21" x14ac:dyDescent="0.3">
      <c r="A31620" t="s">
        <v>68240</v>
      </c>
      <c r="B31620" s="2">
        <v>42315</v>
      </c>
      <c r="C31620" s="2">
        <v>42320</v>
      </c>
      <c r="D31620">
        <v>5</v>
      </c>
      <c r="E31620" t="s">
        <v>45316</v>
      </c>
      <c r="F31620" t="s">
        <v>45317</v>
      </c>
      <c r="G31620" t="s">
        <v>45331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25</v>
      </c>
      <c r="N31620" t="s">
        <v>68241</v>
      </c>
      <c r="O31620" t="s">
        <v>1076</v>
      </c>
      <c r="P31620" t="s">
        <v>57</v>
      </c>
      <c r="Q31620" t="s">
        <v>11607</v>
      </c>
      <c r="R31620" t="s">
        <v>118</v>
      </c>
      <c r="S31620" t="s">
        <v>83</v>
      </c>
      <c r="T31620" t="s">
        <v>119</v>
      </c>
      <c r="U31620" t="s">
        <v>33</v>
      </c>
    </row>
    <row r="31621" spans="1:21" x14ac:dyDescent="0.3">
      <c r="A31621" t="s">
        <v>68242</v>
      </c>
      <c r="B31621" s="2">
        <v>42307</v>
      </c>
      <c r="C31621" s="2">
        <v>42312</v>
      </c>
      <c r="D31621">
        <v>5</v>
      </c>
      <c r="E31621" t="s">
        <v>45316</v>
      </c>
      <c r="F31621" t="s">
        <v>45317</v>
      </c>
      <c r="G31621" t="s">
        <v>45336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25</v>
      </c>
      <c r="N31621" t="s">
        <v>68243</v>
      </c>
      <c r="O31621" t="s">
        <v>1837</v>
      </c>
      <c r="P31621" t="s">
        <v>28</v>
      </c>
      <c r="Q31621" t="s">
        <v>3469</v>
      </c>
      <c r="R31621" t="s">
        <v>254</v>
      </c>
      <c r="S31621" t="s">
        <v>40</v>
      </c>
      <c r="T31621" t="s">
        <v>41</v>
      </c>
      <c r="U31621" t="s">
        <v>137</v>
      </c>
    </row>
    <row r="31622" spans="1:21" x14ac:dyDescent="0.3">
      <c r="A31622" t="s">
        <v>68244</v>
      </c>
      <c r="B31622" s="2">
        <v>42047</v>
      </c>
      <c r="C31622" s="2">
        <v>42057</v>
      </c>
      <c r="D31622">
        <v>10</v>
      </c>
      <c r="E31622" t="s">
        <v>45316</v>
      </c>
      <c r="F31622" t="s">
        <v>45317</v>
      </c>
      <c r="G31622" t="s">
        <v>45339</v>
      </c>
      <c r="H31622" s="1">
        <v>224</v>
      </c>
      <c r="I31622">
        <v>4</v>
      </c>
      <c r="J31622">
        <v>0.03</v>
      </c>
      <c r="K31622" s="1">
        <v>117.12</v>
      </c>
      <c r="L31622" s="1">
        <v>11.712000000000002</v>
      </c>
      <c r="M31622" t="s">
        <v>25</v>
      </c>
      <c r="N31622" t="s">
        <v>68245</v>
      </c>
      <c r="O31622" t="s">
        <v>5294</v>
      </c>
      <c r="P31622" t="s">
        <v>28</v>
      </c>
      <c r="Q31622" t="s">
        <v>7353</v>
      </c>
      <c r="R31622" t="s">
        <v>7354</v>
      </c>
      <c r="S31622" t="s">
        <v>165</v>
      </c>
      <c r="T31622" t="s">
        <v>60</v>
      </c>
      <c r="U31622" t="s">
        <v>76</v>
      </c>
    </row>
    <row r="31623" spans="1:21" x14ac:dyDescent="0.3">
      <c r="A31623" t="s">
        <v>68246</v>
      </c>
      <c r="B31623" s="2">
        <v>42253</v>
      </c>
      <c r="C31623" s="2">
        <v>42263</v>
      </c>
      <c r="D31623">
        <v>10</v>
      </c>
      <c r="E31623" t="s">
        <v>45316</v>
      </c>
      <c r="F31623" t="s">
        <v>45317</v>
      </c>
      <c r="G31623" t="s">
        <v>45343</v>
      </c>
      <c r="H31623" s="1">
        <v>213</v>
      </c>
      <c r="I31623">
        <v>5</v>
      </c>
      <c r="J31623">
        <v>0.02</v>
      </c>
      <c r="K31623" s="1">
        <v>111.7</v>
      </c>
      <c r="L31623" s="1">
        <v>11.170000000000002</v>
      </c>
      <c r="M31623" t="s">
        <v>54</v>
      </c>
      <c r="N31623" t="s">
        <v>68247</v>
      </c>
      <c r="O31623" t="s">
        <v>190</v>
      </c>
      <c r="P31623" t="s">
        <v>57</v>
      </c>
      <c r="Q31623" t="s">
        <v>9202</v>
      </c>
      <c r="R31623" t="s">
        <v>9203</v>
      </c>
      <c r="S31623" t="s">
        <v>334</v>
      </c>
      <c r="T31623" t="s">
        <v>133</v>
      </c>
      <c r="U31623" t="s">
        <v>120</v>
      </c>
    </row>
    <row r="31624" spans="1:21" x14ac:dyDescent="0.3">
      <c r="A31624" t="s">
        <v>68248</v>
      </c>
      <c r="B31624" s="2">
        <v>42144</v>
      </c>
      <c r="C31624" s="2">
        <v>42150</v>
      </c>
      <c r="D31624">
        <v>6</v>
      </c>
      <c r="E31624" t="s">
        <v>45316</v>
      </c>
      <c r="F31624" t="s">
        <v>45317</v>
      </c>
      <c r="G31624" t="s">
        <v>45346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25</v>
      </c>
      <c r="N31624" t="s">
        <v>68249</v>
      </c>
      <c r="O31624" t="s">
        <v>4876</v>
      </c>
      <c r="P31624" t="s">
        <v>57</v>
      </c>
      <c r="Q31624" t="s">
        <v>8537</v>
      </c>
      <c r="R31624" t="s">
        <v>8538</v>
      </c>
      <c r="S31624" t="s">
        <v>3191</v>
      </c>
      <c r="T31624" t="s">
        <v>811</v>
      </c>
      <c r="U31624" t="s">
        <v>61</v>
      </c>
    </row>
    <row r="31625" spans="1:21" x14ac:dyDescent="0.3">
      <c r="A31625" t="s">
        <v>68250</v>
      </c>
      <c r="B31625" s="2">
        <v>42346</v>
      </c>
      <c r="C31625" s="2">
        <v>42353</v>
      </c>
      <c r="D31625">
        <v>7</v>
      </c>
      <c r="E31625" t="s">
        <v>45316</v>
      </c>
      <c r="F31625" t="s">
        <v>45317</v>
      </c>
      <c r="G31625" t="s">
        <v>45349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54</v>
      </c>
      <c r="N31625" t="s">
        <v>68251</v>
      </c>
      <c r="O31625" t="s">
        <v>6233</v>
      </c>
      <c r="P31625" t="s">
        <v>38</v>
      </c>
      <c r="Q31625" t="s">
        <v>14449</v>
      </c>
      <c r="R31625" t="s">
        <v>14449</v>
      </c>
      <c r="S31625" t="s">
        <v>14450</v>
      </c>
      <c r="T31625" t="s">
        <v>187</v>
      </c>
      <c r="U31625" t="s">
        <v>51</v>
      </c>
    </row>
    <row r="31626" spans="1:21" x14ac:dyDescent="0.3">
      <c r="A31626" t="s">
        <v>68252</v>
      </c>
      <c r="B31626" s="2">
        <v>42104</v>
      </c>
      <c r="C31626" s="2">
        <v>42113</v>
      </c>
      <c r="D31626">
        <v>9</v>
      </c>
      <c r="E31626" t="s">
        <v>45316</v>
      </c>
      <c r="F31626" t="s">
        <v>45317</v>
      </c>
      <c r="G31626" t="s">
        <v>45352</v>
      </c>
      <c r="H31626" s="1">
        <v>159</v>
      </c>
      <c r="I31626">
        <v>4</v>
      </c>
      <c r="J31626">
        <v>0.02</v>
      </c>
      <c r="K31626" s="1">
        <v>66.28</v>
      </c>
      <c r="L31626" s="1">
        <v>6.6280000000000001</v>
      </c>
      <c r="M31626" t="s">
        <v>25</v>
      </c>
      <c r="N31626" t="s">
        <v>68253</v>
      </c>
      <c r="O31626" t="s">
        <v>415</v>
      </c>
      <c r="P31626" t="s">
        <v>28</v>
      </c>
      <c r="Q31626" t="s">
        <v>1122</v>
      </c>
      <c r="R31626" t="s">
        <v>845</v>
      </c>
      <c r="S31626" t="s">
        <v>845</v>
      </c>
      <c r="T31626" t="s">
        <v>41</v>
      </c>
      <c r="U31626" t="s">
        <v>84</v>
      </c>
    </row>
    <row r="31627" spans="1:21" x14ac:dyDescent="0.3">
      <c r="A31627" t="s">
        <v>68254</v>
      </c>
      <c r="B31627" s="2">
        <v>42147</v>
      </c>
      <c r="C31627" s="2">
        <v>42155</v>
      </c>
      <c r="D31627">
        <v>8</v>
      </c>
      <c r="E31627" t="s">
        <v>45316</v>
      </c>
      <c r="F31627" t="s">
        <v>45317</v>
      </c>
      <c r="G31627" t="s">
        <v>45318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54</v>
      </c>
      <c r="N31627" t="s">
        <v>68255</v>
      </c>
      <c r="O31627" t="s">
        <v>2352</v>
      </c>
      <c r="P31627" t="s">
        <v>38</v>
      </c>
      <c r="Q31627" t="s">
        <v>14130</v>
      </c>
      <c r="R31627" t="s">
        <v>399</v>
      </c>
      <c r="S31627" t="s">
        <v>400</v>
      </c>
      <c r="T31627" t="s">
        <v>101</v>
      </c>
      <c r="U31627" t="s">
        <v>61</v>
      </c>
    </row>
    <row r="31628" spans="1:21" x14ac:dyDescent="0.3">
      <c r="A31628" t="s">
        <v>68256</v>
      </c>
      <c r="B31628" s="2">
        <v>42313</v>
      </c>
      <c r="C31628" s="2">
        <v>42315</v>
      </c>
      <c r="D31628">
        <v>2</v>
      </c>
      <c r="E31628" t="s">
        <v>45316</v>
      </c>
      <c r="F31628" t="s">
        <v>45317</v>
      </c>
      <c r="G31628" t="s">
        <v>45321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25</v>
      </c>
      <c r="N31628" t="s">
        <v>68257</v>
      </c>
      <c r="O31628" t="s">
        <v>1041</v>
      </c>
      <c r="P31628" t="s">
        <v>28</v>
      </c>
      <c r="Q31628" t="s">
        <v>6721</v>
      </c>
      <c r="R31628" t="s">
        <v>6230</v>
      </c>
      <c r="S31628" t="s">
        <v>40</v>
      </c>
      <c r="T31628" t="s">
        <v>41</v>
      </c>
      <c r="U31628" t="s">
        <v>33</v>
      </c>
    </row>
    <row r="31629" spans="1:21" x14ac:dyDescent="0.3">
      <c r="A31629" t="s">
        <v>68258</v>
      </c>
      <c r="B31629" s="2">
        <v>42348</v>
      </c>
      <c r="C31629" s="2">
        <v>42356</v>
      </c>
      <c r="D31629">
        <v>8</v>
      </c>
      <c r="E31629" t="s">
        <v>45316</v>
      </c>
      <c r="F31629" t="s">
        <v>45317</v>
      </c>
      <c r="G31629" t="s">
        <v>45325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25</v>
      </c>
      <c r="N31629" t="s">
        <v>68259</v>
      </c>
      <c r="O31629" t="s">
        <v>3740</v>
      </c>
      <c r="P31629" t="s">
        <v>38</v>
      </c>
      <c r="Q31629" t="s">
        <v>11448</v>
      </c>
      <c r="R31629" t="s">
        <v>11449</v>
      </c>
      <c r="S31629" t="s">
        <v>349</v>
      </c>
      <c r="T31629" t="s">
        <v>41</v>
      </c>
      <c r="U31629" t="s">
        <v>51</v>
      </c>
    </row>
    <row r="31630" spans="1:21" x14ac:dyDescent="0.3">
      <c r="A31630" t="s">
        <v>68260</v>
      </c>
      <c r="B31630" s="2">
        <v>42261</v>
      </c>
      <c r="C31630" s="2">
        <v>42264</v>
      </c>
      <c r="D31630">
        <v>3</v>
      </c>
      <c r="E31630" t="s">
        <v>45316</v>
      </c>
      <c r="F31630" t="s">
        <v>45317</v>
      </c>
      <c r="G31630" t="s">
        <v>45328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25</v>
      </c>
      <c r="N31630" t="s">
        <v>68261</v>
      </c>
      <c r="O31630" t="s">
        <v>3620</v>
      </c>
      <c r="P31630" t="s">
        <v>38</v>
      </c>
      <c r="Q31630" t="s">
        <v>50258</v>
      </c>
      <c r="R31630" t="s">
        <v>673</v>
      </c>
      <c r="S31630" t="s">
        <v>126</v>
      </c>
      <c r="T31630" t="s">
        <v>41</v>
      </c>
      <c r="U31630" t="s">
        <v>120</v>
      </c>
    </row>
    <row r="31631" spans="1:21" x14ac:dyDescent="0.3">
      <c r="A31631" t="s">
        <v>68262</v>
      </c>
      <c r="B31631" s="2">
        <v>42362</v>
      </c>
      <c r="C31631" s="2">
        <v>42369</v>
      </c>
      <c r="D31631">
        <v>7</v>
      </c>
      <c r="E31631" t="s">
        <v>45316</v>
      </c>
      <c r="F31631" t="s">
        <v>45317</v>
      </c>
      <c r="G31631" t="s">
        <v>45331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45322</v>
      </c>
      <c r="N31631" t="s">
        <v>68263</v>
      </c>
      <c r="O31631" t="s">
        <v>7652</v>
      </c>
      <c r="P31631" t="s">
        <v>57</v>
      </c>
      <c r="Q31631" t="s">
        <v>958</v>
      </c>
      <c r="R31631" t="s">
        <v>958</v>
      </c>
      <c r="S31631" t="s">
        <v>959</v>
      </c>
      <c r="T31631" t="s">
        <v>101</v>
      </c>
      <c r="U31631" t="s">
        <v>51</v>
      </c>
    </row>
    <row r="31632" spans="1:21" x14ac:dyDescent="0.3">
      <c r="A31632" t="s">
        <v>68264</v>
      </c>
      <c r="B31632" s="2">
        <v>42305</v>
      </c>
      <c r="C31632" s="2">
        <v>42308</v>
      </c>
      <c r="D31632">
        <v>3</v>
      </c>
      <c r="E31632" t="s">
        <v>45316</v>
      </c>
      <c r="F31632" t="s">
        <v>45317</v>
      </c>
      <c r="G31632" t="s">
        <v>45336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25</v>
      </c>
      <c r="N31632" t="s">
        <v>68265</v>
      </c>
      <c r="O31632" t="s">
        <v>5294</v>
      </c>
      <c r="P31632" t="s">
        <v>28</v>
      </c>
      <c r="Q31632" t="s">
        <v>2100</v>
      </c>
      <c r="R31632" t="s">
        <v>2101</v>
      </c>
      <c r="S31632" t="s">
        <v>893</v>
      </c>
      <c r="T31632" t="s">
        <v>60</v>
      </c>
      <c r="U31632" t="s">
        <v>137</v>
      </c>
    </row>
    <row r="31633" spans="1:21" x14ac:dyDescent="0.3">
      <c r="A31633" t="s">
        <v>68266</v>
      </c>
      <c r="B31633" s="2">
        <v>42189</v>
      </c>
      <c r="C31633" s="2">
        <v>42193</v>
      </c>
      <c r="D31633">
        <v>4</v>
      </c>
      <c r="E31633" t="s">
        <v>45316</v>
      </c>
      <c r="F31633" t="s">
        <v>45317</v>
      </c>
      <c r="G31633" t="s">
        <v>45339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54</v>
      </c>
      <c r="N31633" t="s">
        <v>68267</v>
      </c>
      <c r="O31633" t="s">
        <v>3302</v>
      </c>
      <c r="P31633" t="s">
        <v>38</v>
      </c>
      <c r="Q31633" t="s">
        <v>535</v>
      </c>
      <c r="R31633" t="s">
        <v>535</v>
      </c>
      <c r="S31633" t="s">
        <v>212</v>
      </c>
      <c r="T31633" t="s">
        <v>213</v>
      </c>
      <c r="U31633" t="s">
        <v>67</v>
      </c>
    </row>
    <row r="31634" spans="1:21" x14ac:dyDescent="0.3">
      <c r="A31634" t="s">
        <v>68268</v>
      </c>
      <c r="B31634" s="2">
        <v>42118</v>
      </c>
      <c r="C31634" s="2">
        <v>42122</v>
      </c>
      <c r="D31634">
        <v>4</v>
      </c>
      <c r="E31634" t="s">
        <v>45316</v>
      </c>
      <c r="F31634" t="s">
        <v>45317</v>
      </c>
      <c r="G31634" t="s">
        <v>45343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25</v>
      </c>
      <c r="N31634" t="s">
        <v>68269</v>
      </c>
      <c r="O31634" t="s">
        <v>6674</v>
      </c>
      <c r="P31634" t="s">
        <v>28</v>
      </c>
      <c r="Q31634" t="s">
        <v>1651</v>
      </c>
      <c r="R31634" t="s">
        <v>1651</v>
      </c>
      <c r="S31634" t="s">
        <v>1651</v>
      </c>
      <c r="T31634" t="s">
        <v>213</v>
      </c>
      <c r="U31634" t="s">
        <v>84</v>
      </c>
    </row>
    <row r="31635" spans="1:21" x14ac:dyDescent="0.3">
      <c r="A31635" t="s">
        <v>68270</v>
      </c>
      <c r="B31635" s="2">
        <v>42292</v>
      </c>
      <c r="C31635" s="2">
        <v>42295</v>
      </c>
      <c r="D31635">
        <v>3</v>
      </c>
      <c r="E31635" t="s">
        <v>45316</v>
      </c>
      <c r="F31635" t="s">
        <v>45317</v>
      </c>
      <c r="G31635" t="s">
        <v>45346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25</v>
      </c>
      <c r="N31635" t="s">
        <v>68271</v>
      </c>
      <c r="O31635" t="s">
        <v>1853</v>
      </c>
      <c r="P31635" t="s">
        <v>57</v>
      </c>
      <c r="Q31635" t="s">
        <v>191</v>
      </c>
      <c r="R31635" t="s">
        <v>192</v>
      </c>
      <c r="S31635" t="s">
        <v>165</v>
      </c>
      <c r="T31635" t="s">
        <v>60</v>
      </c>
      <c r="U31635" t="s">
        <v>137</v>
      </c>
    </row>
    <row r="31636" spans="1:21" x14ac:dyDescent="0.3">
      <c r="A31636" t="s">
        <v>68272</v>
      </c>
      <c r="B31636" s="2">
        <v>42005</v>
      </c>
      <c r="C31636" s="2">
        <v>42006</v>
      </c>
      <c r="D31636">
        <v>1</v>
      </c>
      <c r="E31636" t="s">
        <v>45316</v>
      </c>
      <c r="F31636" t="s">
        <v>45317</v>
      </c>
      <c r="G31636" t="s">
        <v>45349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45322</v>
      </c>
      <c r="N31636" t="s">
        <v>68273</v>
      </c>
      <c r="O31636" t="s">
        <v>1242</v>
      </c>
      <c r="P31636" t="s">
        <v>28</v>
      </c>
      <c r="Q31636" t="s">
        <v>38710</v>
      </c>
      <c r="R31636" t="s">
        <v>11418</v>
      </c>
      <c r="S31636" t="s">
        <v>74</v>
      </c>
      <c r="T31636" t="s">
        <v>75</v>
      </c>
      <c r="U31636" t="s">
        <v>214</v>
      </c>
    </row>
    <row r="31637" spans="1:21" x14ac:dyDescent="0.3">
      <c r="A31637" t="s">
        <v>68274</v>
      </c>
      <c r="B31637" s="2">
        <v>42286</v>
      </c>
      <c r="C31637" s="2">
        <v>42291</v>
      </c>
      <c r="D31637">
        <v>5</v>
      </c>
      <c r="E31637" t="s">
        <v>45316</v>
      </c>
      <c r="F31637" t="s">
        <v>45317</v>
      </c>
      <c r="G31637" t="s">
        <v>45352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25</v>
      </c>
      <c r="N31637" t="s">
        <v>68275</v>
      </c>
      <c r="O31637" t="s">
        <v>2663</v>
      </c>
      <c r="P31637" t="s">
        <v>57</v>
      </c>
      <c r="Q31637" t="s">
        <v>16857</v>
      </c>
      <c r="R31637" t="s">
        <v>2534</v>
      </c>
      <c r="S31637" t="s">
        <v>554</v>
      </c>
      <c r="T31637" t="s">
        <v>75</v>
      </c>
      <c r="U31637" t="s">
        <v>137</v>
      </c>
    </row>
    <row r="31638" spans="1:21" x14ac:dyDescent="0.3">
      <c r="A31638" t="s">
        <v>68276</v>
      </c>
      <c r="B31638" s="2">
        <v>42215</v>
      </c>
      <c r="C31638" s="2">
        <v>42219</v>
      </c>
      <c r="D31638">
        <v>4</v>
      </c>
      <c r="E31638" t="s">
        <v>45316</v>
      </c>
      <c r="F31638" t="s">
        <v>45317</v>
      </c>
      <c r="G31638" t="s">
        <v>45318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25</v>
      </c>
      <c r="N31638" t="s">
        <v>68277</v>
      </c>
      <c r="O31638" t="s">
        <v>2692</v>
      </c>
      <c r="P31638" t="s">
        <v>28</v>
      </c>
      <c r="Q31638" t="s">
        <v>464</v>
      </c>
      <c r="R31638" t="s">
        <v>465</v>
      </c>
      <c r="S31638" t="s">
        <v>466</v>
      </c>
      <c r="T31638" t="s">
        <v>133</v>
      </c>
      <c r="U31638" t="s">
        <v>67</v>
      </c>
    </row>
    <row r="31639" spans="1:21" x14ac:dyDescent="0.3">
      <c r="A31639" t="s">
        <v>68278</v>
      </c>
      <c r="B31639" s="2">
        <v>42010</v>
      </c>
      <c r="C31639" s="2">
        <v>42014</v>
      </c>
      <c r="D31639">
        <v>4</v>
      </c>
      <c r="E31639" t="s">
        <v>45316</v>
      </c>
      <c r="F31639" t="s">
        <v>45317</v>
      </c>
      <c r="G31639" t="s">
        <v>45321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25</v>
      </c>
      <c r="N31639" t="s">
        <v>68279</v>
      </c>
      <c r="O31639" t="s">
        <v>1660</v>
      </c>
      <c r="P31639" t="s">
        <v>28</v>
      </c>
      <c r="Q31639" t="s">
        <v>900</v>
      </c>
      <c r="R31639" t="s">
        <v>901</v>
      </c>
      <c r="S31639" t="s">
        <v>902</v>
      </c>
      <c r="T31639" t="s">
        <v>133</v>
      </c>
      <c r="U31639" t="s">
        <v>214</v>
      </c>
    </row>
    <row r="31640" spans="1:21" x14ac:dyDescent="0.3">
      <c r="A31640" t="s">
        <v>68280</v>
      </c>
      <c r="B31640" s="2">
        <v>42292</v>
      </c>
      <c r="C31640" s="2">
        <v>42299</v>
      </c>
      <c r="D31640">
        <v>7</v>
      </c>
      <c r="E31640" t="s">
        <v>45316</v>
      </c>
      <c r="F31640" t="s">
        <v>45317</v>
      </c>
      <c r="G31640" t="s">
        <v>45325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54</v>
      </c>
      <c r="N31640" t="s">
        <v>68281</v>
      </c>
      <c r="O31640" t="s">
        <v>1061</v>
      </c>
      <c r="P31640" t="s">
        <v>38</v>
      </c>
      <c r="Q31640" t="s">
        <v>1122</v>
      </c>
      <c r="R31640" t="s">
        <v>845</v>
      </c>
      <c r="S31640" t="s">
        <v>845</v>
      </c>
      <c r="T31640" t="s">
        <v>41</v>
      </c>
      <c r="U31640" t="s">
        <v>137</v>
      </c>
    </row>
    <row r="31641" spans="1:21" x14ac:dyDescent="0.3">
      <c r="A31641" t="s">
        <v>68282</v>
      </c>
      <c r="B31641" s="2">
        <v>42327</v>
      </c>
      <c r="C31641" s="2">
        <v>42329</v>
      </c>
      <c r="D31641">
        <v>2</v>
      </c>
      <c r="E31641" t="s">
        <v>45316</v>
      </c>
      <c r="F31641" t="s">
        <v>45317</v>
      </c>
      <c r="G31641" t="s">
        <v>45328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25</v>
      </c>
      <c r="N31641" t="s">
        <v>68283</v>
      </c>
      <c r="O31641" t="s">
        <v>6180</v>
      </c>
      <c r="P31641" t="s">
        <v>28</v>
      </c>
      <c r="Q31641" t="s">
        <v>7808</v>
      </c>
      <c r="R31641" t="s">
        <v>7808</v>
      </c>
      <c r="S31641" t="s">
        <v>486</v>
      </c>
      <c r="T31641" t="s">
        <v>187</v>
      </c>
      <c r="U31641" t="s">
        <v>33</v>
      </c>
    </row>
    <row r="31642" spans="1:21" x14ac:dyDescent="0.3">
      <c r="A31642" t="s">
        <v>68284</v>
      </c>
      <c r="B31642" s="2">
        <v>42209</v>
      </c>
      <c r="C31642" s="2">
        <v>42219</v>
      </c>
      <c r="D31642">
        <v>10</v>
      </c>
      <c r="E31642" t="s">
        <v>45316</v>
      </c>
      <c r="F31642" t="s">
        <v>45317</v>
      </c>
      <c r="G31642" t="s">
        <v>45331</v>
      </c>
      <c r="H31642" s="1">
        <v>85</v>
      </c>
      <c r="I31642">
        <v>3</v>
      </c>
      <c r="J31642">
        <v>0.04</v>
      </c>
      <c r="K31642" s="1">
        <v>28.333333333333332</v>
      </c>
      <c r="L31642" s="1">
        <v>2.8333333333333335</v>
      </c>
      <c r="M31642" t="s">
        <v>54</v>
      </c>
      <c r="N31642" t="s">
        <v>68285</v>
      </c>
      <c r="O31642" t="s">
        <v>945</v>
      </c>
      <c r="P31642" t="s">
        <v>38</v>
      </c>
      <c r="Q31642" t="s">
        <v>12832</v>
      </c>
      <c r="R31642" t="s">
        <v>399</v>
      </c>
      <c r="S31642" t="s">
        <v>400</v>
      </c>
      <c r="T31642" t="s">
        <v>101</v>
      </c>
      <c r="U31642" t="s">
        <v>67</v>
      </c>
    </row>
    <row r="31643" spans="1:21" x14ac:dyDescent="0.3">
      <c r="A31643" t="s">
        <v>68286</v>
      </c>
      <c r="B31643" s="2">
        <v>42147</v>
      </c>
      <c r="C31643" s="2">
        <v>42151</v>
      </c>
      <c r="D31643">
        <v>4</v>
      </c>
      <c r="E31643" t="s">
        <v>45316</v>
      </c>
      <c r="F31643" t="s">
        <v>45317</v>
      </c>
      <c r="G31643" t="s">
        <v>45336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25</v>
      </c>
      <c r="N31643" t="s">
        <v>68287</v>
      </c>
      <c r="O31643" t="s">
        <v>941</v>
      </c>
      <c r="P31643" t="s">
        <v>38</v>
      </c>
      <c r="Q31643" t="s">
        <v>23993</v>
      </c>
      <c r="R31643" t="s">
        <v>757</v>
      </c>
      <c r="S31643" t="s">
        <v>91</v>
      </c>
      <c r="T31643" t="s">
        <v>92</v>
      </c>
      <c r="U31643" t="s">
        <v>61</v>
      </c>
    </row>
    <row r="31644" spans="1:21" x14ac:dyDescent="0.3">
      <c r="A31644" t="s">
        <v>68288</v>
      </c>
      <c r="B31644" s="2">
        <v>42127</v>
      </c>
      <c r="C31644" s="2">
        <v>42134</v>
      </c>
      <c r="D31644">
        <v>7</v>
      </c>
      <c r="E31644" t="s">
        <v>45316</v>
      </c>
      <c r="F31644" t="s">
        <v>45317</v>
      </c>
      <c r="G31644" t="s">
        <v>45339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25</v>
      </c>
      <c r="N31644" t="s">
        <v>68289</v>
      </c>
      <c r="O31644" t="s">
        <v>2349</v>
      </c>
      <c r="P31644" t="s">
        <v>57</v>
      </c>
      <c r="Q31644" t="s">
        <v>89</v>
      </c>
      <c r="R31644" t="s">
        <v>859</v>
      </c>
      <c r="S31644" t="s">
        <v>91</v>
      </c>
      <c r="T31644" t="s">
        <v>92</v>
      </c>
      <c r="U31644" t="s">
        <v>61</v>
      </c>
    </row>
    <row r="31645" spans="1:21" x14ac:dyDescent="0.3">
      <c r="A31645" t="s">
        <v>68290</v>
      </c>
      <c r="B31645" s="2">
        <v>42081</v>
      </c>
      <c r="C31645" s="2">
        <v>42089</v>
      </c>
      <c r="D31645">
        <v>8</v>
      </c>
      <c r="E31645" t="s">
        <v>45316</v>
      </c>
      <c r="F31645" t="s">
        <v>45317</v>
      </c>
      <c r="G31645" t="s">
        <v>45343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54</v>
      </c>
      <c r="N31645" t="s">
        <v>68291</v>
      </c>
      <c r="O31645" t="s">
        <v>2954</v>
      </c>
      <c r="P31645" t="s">
        <v>38</v>
      </c>
      <c r="Q31645" t="s">
        <v>45968</v>
      </c>
      <c r="R31645" t="s">
        <v>118</v>
      </c>
      <c r="S31645" t="s">
        <v>83</v>
      </c>
      <c r="T31645" t="s">
        <v>119</v>
      </c>
      <c r="U31645" t="s">
        <v>93</v>
      </c>
    </row>
    <row r="31646" spans="1:21" x14ac:dyDescent="0.3">
      <c r="A31646" t="s">
        <v>68292</v>
      </c>
      <c r="B31646" s="2">
        <v>42280</v>
      </c>
      <c r="C31646" s="2">
        <v>42283</v>
      </c>
      <c r="D31646">
        <v>3</v>
      </c>
      <c r="E31646" t="s">
        <v>45316</v>
      </c>
      <c r="F31646" t="s">
        <v>45317</v>
      </c>
      <c r="G31646" t="s">
        <v>45346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25</v>
      </c>
      <c r="N31646" t="s">
        <v>68293</v>
      </c>
      <c r="O31646" t="s">
        <v>1153</v>
      </c>
      <c r="P31646" t="s">
        <v>28</v>
      </c>
      <c r="Q31646" t="s">
        <v>27869</v>
      </c>
      <c r="R31646" t="s">
        <v>118</v>
      </c>
      <c r="S31646" t="s">
        <v>83</v>
      </c>
      <c r="T31646" t="s">
        <v>119</v>
      </c>
      <c r="U31646" t="s">
        <v>137</v>
      </c>
    </row>
    <row r="31647" spans="1:21" x14ac:dyDescent="0.3">
      <c r="A31647" t="s">
        <v>68294</v>
      </c>
      <c r="B31647" s="2">
        <v>42327</v>
      </c>
      <c r="C31647" s="2">
        <v>42334</v>
      </c>
      <c r="D31647">
        <v>7</v>
      </c>
      <c r="E31647" t="s">
        <v>45316</v>
      </c>
      <c r="F31647" t="s">
        <v>45317</v>
      </c>
      <c r="G31647" t="s">
        <v>45349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25</v>
      </c>
      <c r="N31647" t="s">
        <v>68295</v>
      </c>
      <c r="O31647" t="s">
        <v>708</v>
      </c>
      <c r="P31647" t="s">
        <v>28</v>
      </c>
      <c r="Q31647" t="s">
        <v>6072</v>
      </c>
      <c r="R31647" t="s">
        <v>6072</v>
      </c>
      <c r="S31647" t="s">
        <v>186</v>
      </c>
      <c r="T31647" t="s">
        <v>187</v>
      </c>
      <c r="U31647" t="s">
        <v>33</v>
      </c>
    </row>
    <row r="31648" spans="1:21" x14ac:dyDescent="0.3">
      <c r="A31648" t="s">
        <v>68296</v>
      </c>
      <c r="B31648" s="2">
        <v>42191</v>
      </c>
      <c r="C31648" s="2">
        <v>42193</v>
      </c>
      <c r="D31648">
        <v>2</v>
      </c>
      <c r="E31648" t="s">
        <v>45316</v>
      </c>
      <c r="F31648" t="s">
        <v>45317</v>
      </c>
      <c r="G31648" t="s">
        <v>45352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25</v>
      </c>
      <c r="N31648" t="s">
        <v>68297</v>
      </c>
      <c r="O31648" t="s">
        <v>2531</v>
      </c>
      <c r="P31648" t="s">
        <v>28</v>
      </c>
      <c r="Q31648" t="s">
        <v>3643</v>
      </c>
      <c r="R31648" t="s">
        <v>3644</v>
      </c>
      <c r="S31648" t="s">
        <v>91</v>
      </c>
      <c r="T31648" t="s">
        <v>92</v>
      </c>
      <c r="U31648" t="s">
        <v>67</v>
      </c>
    </row>
    <row r="31649" spans="1:21" x14ac:dyDescent="0.3">
      <c r="A31649" t="s">
        <v>68298</v>
      </c>
      <c r="B31649" s="2">
        <v>42343</v>
      </c>
      <c r="C31649" s="2">
        <v>42350</v>
      </c>
      <c r="D31649">
        <v>7</v>
      </c>
      <c r="E31649" t="s">
        <v>45316</v>
      </c>
      <c r="F31649" t="s">
        <v>45317</v>
      </c>
      <c r="G31649" t="s">
        <v>45318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25</v>
      </c>
      <c r="N31649" t="s">
        <v>68299</v>
      </c>
      <c r="O31649" t="s">
        <v>252</v>
      </c>
      <c r="P31649" t="s">
        <v>28</v>
      </c>
      <c r="Q31649" t="s">
        <v>16491</v>
      </c>
      <c r="R31649" t="s">
        <v>761</v>
      </c>
      <c r="S31649" t="s">
        <v>91</v>
      </c>
      <c r="T31649" t="s">
        <v>92</v>
      </c>
      <c r="U31649" t="s">
        <v>51</v>
      </c>
    </row>
    <row r="31650" spans="1:21" x14ac:dyDescent="0.3">
      <c r="A31650" t="s">
        <v>68300</v>
      </c>
      <c r="B31650" s="2">
        <v>42237</v>
      </c>
      <c r="C31650" s="2">
        <v>42244</v>
      </c>
      <c r="D31650">
        <v>7</v>
      </c>
      <c r="E31650" t="s">
        <v>45316</v>
      </c>
      <c r="F31650" t="s">
        <v>45317</v>
      </c>
      <c r="G31650" t="s">
        <v>45321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54</v>
      </c>
      <c r="N31650" t="s">
        <v>68301</v>
      </c>
      <c r="O31650" t="s">
        <v>1337</v>
      </c>
      <c r="P31650" t="s">
        <v>28</v>
      </c>
      <c r="Q31650" t="s">
        <v>9040</v>
      </c>
      <c r="R31650" t="s">
        <v>9040</v>
      </c>
      <c r="S31650" t="s">
        <v>1058</v>
      </c>
      <c r="T31650" t="s">
        <v>75</v>
      </c>
      <c r="U31650" t="s">
        <v>229</v>
      </c>
    </row>
    <row r="31651" spans="1:21" x14ac:dyDescent="0.3">
      <c r="A31651" t="s">
        <v>68302</v>
      </c>
      <c r="B31651" s="2">
        <v>42157</v>
      </c>
      <c r="C31651" s="2">
        <v>42161</v>
      </c>
      <c r="D31651">
        <v>4</v>
      </c>
      <c r="E31651" t="s">
        <v>45316</v>
      </c>
      <c r="F31651" t="s">
        <v>45317</v>
      </c>
      <c r="G31651" t="s">
        <v>45325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25</v>
      </c>
      <c r="N31651" t="s">
        <v>68303</v>
      </c>
      <c r="O31651" t="s">
        <v>1747</v>
      </c>
      <c r="P31651" t="s">
        <v>28</v>
      </c>
      <c r="Q31651" t="s">
        <v>2376</v>
      </c>
      <c r="R31651" t="s">
        <v>2376</v>
      </c>
      <c r="S31651" t="s">
        <v>2377</v>
      </c>
      <c r="T31651" t="s">
        <v>75</v>
      </c>
      <c r="U31651" t="s">
        <v>42</v>
      </c>
    </row>
    <row r="31652" spans="1:21" x14ac:dyDescent="0.3">
      <c r="A31652" t="s">
        <v>68304</v>
      </c>
      <c r="B31652" s="2">
        <v>42299</v>
      </c>
      <c r="C31652" s="2">
        <v>42301</v>
      </c>
      <c r="D31652">
        <v>2</v>
      </c>
      <c r="E31652" t="s">
        <v>45316</v>
      </c>
      <c r="F31652" t="s">
        <v>45317</v>
      </c>
      <c r="G31652" t="s">
        <v>45328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25</v>
      </c>
      <c r="N31652" t="s">
        <v>68305</v>
      </c>
      <c r="O31652" t="s">
        <v>4649</v>
      </c>
      <c r="P31652" t="s">
        <v>57</v>
      </c>
      <c r="Q31652" t="s">
        <v>19215</v>
      </c>
      <c r="R31652" t="s">
        <v>19216</v>
      </c>
      <c r="S31652" t="s">
        <v>157</v>
      </c>
      <c r="T31652" t="s">
        <v>75</v>
      </c>
      <c r="U31652" t="s">
        <v>137</v>
      </c>
    </row>
    <row r="31653" spans="1:21" x14ac:dyDescent="0.3">
      <c r="A31653" t="s">
        <v>68306</v>
      </c>
      <c r="B31653" s="2">
        <v>42303</v>
      </c>
      <c r="C31653" s="2">
        <v>42311</v>
      </c>
      <c r="D31653">
        <v>8</v>
      </c>
      <c r="E31653" t="s">
        <v>45316</v>
      </c>
      <c r="F31653" t="s">
        <v>45317</v>
      </c>
      <c r="G31653" t="s">
        <v>45331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54</v>
      </c>
      <c r="N31653" t="s">
        <v>68307</v>
      </c>
      <c r="O31653" t="s">
        <v>2209</v>
      </c>
      <c r="P31653" t="s">
        <v>38</v>
      </c>
      <c r="Q31653" t="s">
        <v>4254</v>
      </c>
      <c r="R31653" t="s">
        <v>2931</v>
      </c>
      <c r="S31653" t="s">
        <v>2931</v>
      </c>
      <c r="T31653" t="s">
        <v>41</v>
      </c>
      <c r="U31653" t="s">
        <v>137</v>
      </c>
    </row>
    <row r="31654" spans="1:21" x14ac:dyDescent="0.3">
      <c r="A31654" t="s">
        <v>68308</v>
      </c>
      <c r="B31654" s="2">
        <v>42241</v>
      </c>
      <c r="C31654" s="2">
        <v>42248</v>
      </c>
      <c r="D31654">
        <v>7</v>
      </c>
      <c r="E31654" t="s">
        <v>45316</v>
      </c>
      <c r="F31654" t="s">
        <v>45317</v>
      </c>
      <c r="G31654" t="s">
        <v>45336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25</v>
      </c>
      <c r="N31654" t="s">
        <v>68309</v>
      </c>
      <c r="O31654" t="s">
        <v>2510</v>
      </c>
      <c r="P31654" t="s">
        <v>28</v>
      </c>
      <c r="Q31654" t="s">
        <v>48737</v>
      </c>
      <c r="R31654" t="s">
        <v>399</v>
      </c>
      <c r="S31654" t="s">
        <v>400</v>
      </c>
      <c r="T31654" t="s">
        <v>101</v>
      </c>
      <c r="U31654" t="s">
        <v>229</v>
      </c>
    </row>
    <row r="31655" spans="1:21" x14ac:dyDescent="0.3">
      <c r="A31655" t="s">
        <v>68310</v>
      </c>
      <c r="B31655" s="2">
        <v>42165</v>
      </c>
      <c r="C31655" s="2">
        <v>42174</v>
      </c>
      <c r="D31655">
        <v>9</v>
      </c>
      <c r="E31655" t="s">
        <v>45316</v>
      </c>
      <c r="F31655" t="s">
        <v>45317</v>
      </c>
      <c r="G31655" t="s">
        <v>45339</v>
      </c>
      <c r="H31655" s="1">
        <v>224</v>
      </c>
      <c r="I31655">
        <v>1</v>
      </c>
      <c r="J31655">
        <v>0.04</v>
      </c>
      <c r="K31655" s="1">
        <v>135.04</v>
      </c>
      <c r="L31655" s="1">
        <v>13.504</v>
      </c>
      <c r="M31655" t="s">
        <v>54</v>
      </c>
      <c r="N31655" t="s">
        <v>68311</v>
      </c>
      <c r="O31655" t="s">
        <v>1070</v>
      </c>
      <c r="P31655" t="s">
        <v>57</v>
      </c>
      <c r="Q31655" t="s">
        <v>117</v>
      </c>
      <c r="R31655" t="s">
        <v>118</v>
      </c>
      <c r="S31655" t="s">
        <v>83</v>
      </c>
      <c r="T31655" t="s">
        <v>119</v>
      </c>
      <c r="U31655" t="s">
        <v>42</v>
      </c>
    </row>
    <row r="31656" spans="1:21" x14ac:dyDescent="0.3">
      <c r="A31656" t="s">
        <v>68312</v>
      </c>
      <c r="B31656" s="2">
        <v>42065</v>
      </c>
      <c r="C31656" s="2">
        <v>42070</v>
      </c>
      <c r="D31656">
        <v>5</v>
      </c>
      <c r="E31656" t="s">
        <v>45316</v>
      </c>
      <c r="F31656" t="s">
        <v>45317</v>
      </c>
      <c r="G31656" t="s">
        <v>45343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25</v>
      </c>
      <c r="N31656" t="s">
        <v>68313</v>
      </c>
      <c r="O31656" t="s">
        <v>2954</v>
      </c>
      <c r="P31656" t="s">
        <v>38</v>
      </c>
      <c r="Q31656" t="s">
        <v>169</v>
      </c>
      <c r="R31656" t="s">
        <v>170</v>
      </c>
      <c r="S31656" t="s">
        <v>83</v>
      </c>
      <c r="T31656" t="s">
        <v>119</v>
      </c>
      <c r="U31656" t="s">
        <v>93</v>
      </c>
    </row>
    <row r="31657" spans="1:21" x14ac:dyDescent="0.3">
      <c r="A31657" t="s">
        <v>68314</v>
      </c>
      <c r="B31657" s="2">
        <v>42050</v>
      </c>
      <c r="C31657" s="2">
        <v>42051</v>
      </c>
      <c r="D31657">
        <v>1</v>
      </c>
      <c r="E31657" t="s">
        <v>45316</v>
      </c>
      <c r="F31657" t="s">
        <v>45317</v>
      </c>
      <c r="G31657" t="s">
        <v>45346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25</v>
      </c>
      <c r="N31657" t="s">
        <v>68315</v>
      </c>
      <c r="O31657" t="s">
        <v>56</v>
      </c>
      <c r="P31657" t="s">
        <v>57</v>
      </c>
      <c r="Q31657" t="s">
        <v>46835</v>
      </c>
      <c r="R31657" t="s">
        <v>293</v>
      </c>
      <c r="S31657" t="s">
        <v>83</v>
      </c>
      <c r="T31657" t="s">
        <v>151</v>
      </c>
      <c r="U31657" t="s">
        <v>76</v>
      </c>
    </row>
    <row r="31658" spans="1:21" x14ac:dyDescent="0.3">
      <c r="A31658" t="s">
        <v>68316</v>
      </c>
      <c r="B31658" s="2">
        <v>42112</v>
      </c>
      <c r="C31658" s="2">
        <v>42114</v>
      </c>
      <c r="D31658">
        <v>2</v>
      </c>
      <c r="E31658" t="s">
        <v>45316</v>
      </c>
      <c r="F31658" t="s">
        <v>45317</v>
      </c>
      <c r="G31658" t="s">
        <v>45349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25</v>
      </c>
      <c r="N31658" t="s">
        <v>68317</v>
      </c>
      <c r="O31658" t="s">
        <v>1747</v>
      </c>
      <c r="P31658" t="s">
        <v>28</v>
      </c>
      <c r="Q31658" t="s">
        <v>56031</v>
      </c>
      <c r="R31658" t="s">
        <v>582</v>
      </c>
      <c r="S31658" t="s">
        <v>83</v>
      </c>
      <c r="T31658" t="s">
        <v>187</v>
      </c>
      <c r="U31658" t="s">
        <v>84</v>
      </c>
    </row>
    <row r="31659" spans="1:21" x14ac:dyDescent="0.3">
      <c r="A31659" t="s">
        <v>68318</v>
      </c>
      <c r="B31659" s="2">
        <v>42300</v>
      </c>
      <c r="C31659" s="2">
        <v>42305</v>
      </c>
      <c r="D31659">
        <v>5</v>
      </c>
      <c r="E31659" t="s">
        <v>45316</v>
      </c>
      <c r="F31659" t="s">
        <v>45317</v>
      </c>
      <c r="G31659" t="s">
        <v>45352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54</v>
      </c>
      <c r="N31659" t="s">
        <v>68319</v>
      </c>
      <c r="O31659" t="s">
        <v>857</v>
      </c>
      <c r="P31659" t="s">
        <v>28</v>
      </c>
      <c r="Q31659" t="s">
        <v>19452</v>
      </c>
      <c r="R31659" t="s">
        <v>5614</v>
      </c>
      <c r="S31659" t="s">
        <v>83</v>
      </c>
      <c r="T31659" t="s">
        <v>119</v>
      </c>
      <c r="U31659" t="s">
        <v>137</v>
      </c>
    </row>
    <row r="31660" spans="1:21" x14ac:dyDescent="0.3">
      <c r="A31660" t="s">
        <v>68320</v>
      </c>
      <c r="B31660" s="2">
        <v>42191</v>
      </c>
      <c r="C31660" s="2">
        <v>42201</v>
      </c>
      <c r="D31660">
        <v>10</v>
      </c>
      <c r="E31660" t="s">
        <v>45316</v>
      </c>
      <c r="F31660" t="s">
        <v>45317</v>
      </c>
      <c r="G31660" t="s">
        <v>45318</v>
      </c>
      <c r="H31660" s="1">
        <v>248</v>
      </c>
      <c r="I31660">
        <v>1</v>
      </c>
      <c r="J31660">
        <v>0.04</v>
      </c>
      <c r="K31660" s="1">
        <v>158.08000000000001</v>
      </c>
      <c r="L31660" s="1">
        <v>15.808000000000002</v>
      </c>
      <c r="M31660" t="s">
        <v>45322</v>
      </c>
      <c r="N31660" t="s">
        <v>68321</v>
      </c>
      <c r="O31660" t="s">
        <v>2336</v>
      </c>
      <c r="P31660" t="s">
        <v>28</v>
      </c>
      <c r="Q31660" t="s">
        <v>263</v>
      </c>
      <c r="R31660" t="s">
        <v>264</v>
      </c>
      <c r="S31660" t="s">
        <v>31</v>
      </c>
      <c r="T31660" t="s">
        <v>32</v>
      </c>
      <c r="U31660" t="s">
        <v>67</v>
      </c>
    </row>
    <row r="31661" spans="1:21" x14ac:dyDescent="0.3">
      <c r="A31661" t="s">
        <v>68322</v>
      </c>
      <c r="B31661" s="2">
        <v>42325</v>
      </c>
      <c r="C31661" s="2">
        <v>42333</v>
      </c>
      <c r="D31661">
        <v>8</v>
      </c>
      <c r="E31661" t="s">
        <v>45316</v>
      </c>
      <c r="F31661" t="s">
        <v>45317</v>
      </c>
      <c r="G31661" t="s">
        <v>45321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25</v>
      </c>
      <c r="N31661" t="s">
        <v>68323</v>
      </c>
      <c r="O31661" t="s">
        <v>6067</v>
      </c>
      <c r="P31661" t="s">
        <v>28</v>
      </c>
      <c r="Q31661" t="s">
        <v>49630</v>
      </c>
      <c r="R31661" t="s">
        <v>20814</v>
      </c>
      <c r="S31661" t="s">
        <v>328</v>
      </c>
      <c r="T31661" t="s">
        <v>187</v>
      </c>
      <c r="U31661" t="s">
        <v>33</v>
      </c>
    </row>
    <row r="31662" spans="1:21" x14ac:dyDescent="0.3">
      <c r="A31662" t="s">
        <v>68324</v>
      </c>
      <c r="B31662" s="2">
        <v>42105</v>
      </c>
      <c r="C31662" s="2">
        <v>42106</v>
      </c>
      <c r="D31662">
        <v>1</v>
      </c>
      <c r="E31662" t="s">
        <v>45316</v>
      </c>
      <c r="F31662" t="s">
        <v>45317</v>
      </c>
      <c r="G31662" t="s">
        <v>45325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54</v>
      </c>
      <c r="N31662" t="s">
        <v>68325</v>
      </c>
      <c r="O31662" t="s">
        <v>6092</v>
      </c>
      <c r="P31662" t="s">
        <v>28</v>
      </c>
      <c r="Q31662" t="s">
        <v>28445</v>
      </c>
      <c r="R31662" t="s">
        <v>532</v>
      </c>
      <c r="S31662" t="s">
        <v>186</v>
      </c>
      <c r="T31662" t="s">
        <v>187</v>
      </c>
      <c r="U31662" t="s">
        <v>84</v>
      </c>
    </row>
    <row r="31663" spans="1:21" x14ac:dyDescent="0.3">
      <c r="A31663" t="s">
        <v>68326</v>
      </c>
      <c r="B31663" s="2">
        <v>42064</v>
      </c>
      <c r="C31663" s="2">
        <v>42071</v>
      </c>
      <c r="D31663">
        <v>7</v>
      </c>
      <c r="E31663" t="s">
        <v>45316</v>
      </c>
      <c r="F31663" t="s">
        <v>45317</v>
      </c>
      <c r="G31663" t="s">
        <v>45328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25</v>
      </c>
      <c r="N31663" t="s">
        <v>68327</v>
      </c>
      <c r="O31663" t="s">
        <v>3663</v>
      </c>
      <c r="P31663" t="s">
        <v>57</v>
      </c>
      <c r="Q31663" t="s">
        <v>1738</v>
      </c>
      <c r="R31663" t="s">
        <v>219</v>
      </c>
      <c r="S31663" t="s">
        <v>40</v>
      </c>
      <c r="T31663" t="s">
        <v>41</v>
      </c>
      <c r="U31663" t="s">
        <v>93</v>
      </c>
    </row>
    <row r="31664" spans="1:21" x14ac:dyDescent="0.3">
      <c r="A31664" t="s">
        <v>68328</v>
      </c>
      <c r="B31664" s="2">
        <v>42219</v>
      </c>
      <c r="C31664" s="2">
        <v>42226</v>
      </c>
      <c r="D31664">
        <v>7</v>
      </c>
      <c r="E31664" t="s">
        <v>45316</v>
      </c>
      <c r="F31664" t="s">
        <v>45317</v>
      </c>
      <c r="G31664" t="s">
        <v>45331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25</v>
      </c>
      <c r="N31664" t="s">
        <v>68329</v>
      </c>
      <c r="O31664" t="s">
        <v>7198</v>
      </c>
      <c r="P31664" t="s">
        <v>57</v>
      </c>
      <c r="Q31664" t="s">
        <v>1699</v>
      </c>
      <c r="R31664" t="s">
        <v>219</v>
      </c>
      <c r="S31664" t="s">
        <v>40</v>
      </c>
      <c r="T31664" t="s">
        <v>41</v>
      </c>
      <c r="U31664" t="s">
        <v>229</v>
      </c>
    </row>
    <row r="31665" spans="1:21" x14ac:dyDescent="0.3">
      <c r="A31665" t="s">
        <v>68330</v>
      </c>
      <c r="B31665" s="2">
        <v>42132</v>
      </c>
      <c r="C31665" s="2">
        <v>42140</v>
      </c>
      <c r="D31665">
        <v>8</v>
      </c>
      <c r="E31665" t="s">
        <v>45316</v>
      </c>
      <c r="F31665" t="s">
        <v>45317</v>
      </c>
      <c r="G31665" t="s">
        <v>45336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54</v>
      </c>
      <c r="N31665" t="s">
        <v>68331</v>
      </c>
      <c r="O31665" t="s">
        <v>331</v>
      </c>
      <c r="P31665" t="s">
        <v>28</v>
      </c>
      <c r="Q31665" t="s">
        <v>1491</v>
      </c>
      <c r="R31665" t="s">
        <v>1023</v>
      </c>
      <c r="S31665" t="s">
        <v>31</v>
      </c>
      <c r="T31665" t="s">
        <v>32</v>
      </c>
      <c r="U31665" t="s">
        <v>61</v>
      </c>
    </row>
    <row r="31666" spans="1:21" x14ac:dyDescent="0.3">
      <c r="A31666" t="s">
        <v>68332</v>
      </c>
      <c r="B31666" s="2">
        <v>42354</v>
      </c>
      <c r="C31666" s="2">
        <v>42356</v>
      </c>
      <c r="D31666">
        <v>2</v>
      </c>
      <c r="E31666" t="s">
        <v>45316</v>
      </c>
      <c r="F31666" t="s">
        <v>45317</v>
      </c>
      <c r="G31666" t="s">
        <v>45339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25</v>
      </c>
      <c r="N31666" t="s">
        <v>68333</v>
      </c>
      <c r="O31666" t="s">
        <v>1457</v>
      </c>
      <c r="P31666" t="s">
        <v>57</v>
      </c>
      <c r="Q31666" t="s">
        <v>263</v>
      </c>
      <c r="R31666" t="s">
        <v>264</v>
      </c>
      <c r="S31666" t="s">
        <v>31</v>
      </c>
      <c r="T31666" t="s">
        <v>32</v>
      </c>
      <c r="U31666" t="s">
        <v>51</v>
      </c>
    </row>
    <row r="31667" spans="1:21" x14ac:dyDescent="0.3">
      <c r="A31667" t="s">
        <v>68334</v>
      </c>
      <c r="B31667" s="2">
        <v>42112</v>
      </c>
      <c r="C31667" s="2">
        <v>42115</v>
      </c>
      <c r="D31667">
        <v>3</v>
      </c>
      <c r="E31667" t="s">
        <v>45316</v>
      </c>
      <c r="F31667" t="s">
        <v>45317</v>
      </c>
      <c r="G31667" t="s">
        <v>45343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25</v>
      </c>
      <c r="N31667" t="s">
        <v>68335</v>
      </c>
      <c r="O31667" t="s">
        <v>836</v>
      </c>
      <c r="P31667" t="s">
        <v>28</v>
      </c>
      <c r="Q31667" t="s">
        <v>52287</v>
      </c>
      <c r="R31667" t="s">
        <v>52288</v>
      </c>
      <c r="S31667" t="s">
        <v>466</v>
      </c>
      <c r="T31667" t="s">
        <v>133</v>
      </c>
      <c r="U31667" t="s">
        <v>84</v>
      </c>
    </row>
    <row r="31668" spans="1:21" x14ac:dyDescent="0.3">
      <c r="A31668" t="s">
        <v>68336</v>
      </c>
      <c r="B31668" s="2">
        <v>42116</v>
      </c>
      <c r="C31668" s="2">
        <v>42123</v>
      </c>
      <c r="D31668">
        <v>7</v>
      </c>
      <c r="E31668" t="s">
        <v>45316</v>
      </c>
      <c r="F31668" t="s">
        <v>45317</v>
      </c>
      <c r="G31668" t="s">
        <v>45346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25</v>
      </c>
      <c r="N31668" t="s">
        <v>68337</v>
      </c>
      <c r="O31668" t="s">
        <v>8342</v>
      </c>
      <c r="P31668" t="s">
        <v>28</v>
      </c>
      <c r="Q31668" t="s">
        <v>15141</v>
      </c>
      <c r="R31668" t="s">
        <v>15142</v>
      </c>
      <c r="S31668" t="s">
        <v>100</v>
      </c>
      <c r="T31668" t="s">
        <v>101</v>
      </c>
      <c r="U31668" t="s">
        <v>84</v>
      </c>
    </row>
    <row r="31669" spans="1:21" x14ac:dyDescent="0.3">
      <c r="A31669" t="s">
        <v>68338</v>
      </c>
      <c r="B31669" s="2">
        <v>42366</v>
      </c>
      <c r="C31669" s="2">
        <v>42369</v>
      </c>
      <c r="D31669">
        <v>3</v>
      </c>
      <c r="E31669" t="s">
        <v>45316</v>
      </c>
      <c r="F31669" t="s">
        <v>45317</v>
      </c>
      <c r="G31669" t="s">
        <v>45349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54</v>
      </c>
      <c r="N31669" t="s">
        <v>68339</v>
      </c>
      <c r="O31669" t="s">
        <v>5683</v>
      </c>
      <c r="P31669" t="s">
        <v>28</v>
      </c>
      <c r="Q31669" t="s">
        <v>7165</v>
      </c>
      <c r="R31669" t="s">
        <v>3591</v>
      </c>
      <c r="S31669" t="s">
        <v>100</v>
      </c>
      <c r="T31669" t="s">
        <v>101</v>
      </c>
      <c r="U31669" t="s">
        <v>51</v>
      </c>
    </row>
    <row r="31670" spans="1:21" x14ac:dyDescent="0.3">
      <c r="A31670" t="s">
        <v>68340</v>
      </c>
      <c r="B31670" s="2">
        <v>42299</v>
      </c>
      <c r="C31670" s="2">
        <v>42308</v>
      </c>
      <c r="D31670">
        <v>9</v>
      </c>
      <c r="E31670" t="s">
        <v>45316</v>
      </c>
      <c r="F31670" t="s">
        <v>45317</v>
      </c>
      <c r="G31670" t="s">
        <v>45352</v>
      </c>
      <c r="H31670" s="1">
        <v>159</v>
      </c>
      <c r="I31670">
        <v>2</v>
      </c>
      <c r="J31670">
        <v>0.04</v>
      </c>
      <c r="K31670" s="1">
        <v>66.28</v>
      </c>
      <c r="L31670" s="1">
        <v>6.6280000000000001</v>
      </c>
      <c r="M31670" t="s">
        <v>25</v>
      </c>
      <c r="N31670" t="s">
        <v>68341</v>
      </c>
      <c r="O31670" t="s">
        <v>27483</v>
      </c>
      <c r="P31670" t="s">
        <v>38</v>
      </c>
      <c r="Q31670" t="s">
        <v>2823</v>
      </c>
      <c r="R31670" t="s">
        <v>2823</v>
      </c>
      <c r="S31670" t="s">
        <v>40</v>
      </c>
      <c r="T31670" t="s">
        <v>41</v>
      </c>
      <c r="U31670" t="s">
        <v>137</v>
      </c>
    </row>
    <row r="31671" spans="1:21" x14ac:dyDescent="0.3">
      <c r="A31671" t="s">
        <v>68342</v>
      </c>
      <c r="B31671" s="2">
        <v>42083</v>
      </c>
      <c r="C31671" s="2">
        <v>42088</v>
      </c>
      <c r="D31671">
        <v>5</v>
      </c>
      <c r="E31671" t="s">
        <v>45316</v>
      </c>
      <c r="F31671" t="s">
        <v>45317</v>
      </c>
      <c r="G31671" t="s">
        <v>45318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45322</v>
      </c>
      <c r="N31671" t="s">
        <v>68343</v>
      </c>
      <c r="O31671" t="s">
        <v>2226</v>
      </c>
      <c r="P31671" t="s">
        <v>28</v>
      </c>
      <c r="Q31671" t="s">
        <v>39</v>
      </c>
      <c r="R31671" t="s">
        <v>39</v>
      </c>
      <c r="S31671" t="s">
        <v>40</v>
      </c>
      <c r="T31671" t="s">
        <v>41</v>
      </c>
      <c r="U31671" t="s">
        <v>93</v>
      </c>
    </row>
    <row r="31672" spans="1:21" x14ac:dyDescent="0.3">
      <c r="A31672" t="s">
        <v>68344</v>
      </c>
      <c r="B31672" s="2">
        <v>42210</v>
      </c>
      <c r="C31672" s="2">
        <v>42218</v>
      </c>
      <c r="D31672">
        <v>8</v>
      </c>
      <c r="E31672" t="s">
        <v>45316</v>
      </c>
      <c r="F31672" t="s">
        <v>45317</v>
      </c>
      <c r="G31672" t="s">
        <v>45321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25</v>
      </c>
      <c r="N31672" t="s">
        <v>68345</v>
      </c>
      <c r="O31672" t="s">
        <v>1170</v>
      </c>
      <c r="P31672" t="s">
        <v>38</v>
      </c>
      <c r="Q31672" t="s">
        <v>6259</v>
      </c>
      <c r="R31672" t="s">
        <v>6259</v>
      </c>
      <c r="S31672" t="s">
        <v>2086</v>
      </c>
      <c r="T31672" t="s">
        <v>133</v>
      </c>
      <c r="U31672" t="s">
        <v>67</v>
      </c>
    </row>
    <row r="31673" spans="1:21" x14ac:dyDescent="0.3">
      <c r="A31673" t="s">
        <v>68346</v>
      </c>
      <c r="B31673" s="2">
        <v>42026</v>
      </c>
      <c r="C31673" s="2">
        <v>42034</v>
      </c>
      <c r="D31673">
        <v>8</v>
      </c>
      <c r="E31673" t="s">
        <v>45316</v>
      </c>
      <c r="F31673" t="s">
        <v>45317</v>
      </c>
      <c r="G31673" t="s">
        <v>45325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25</v>
      </c>
      <c r="N31673" t="s">
        <v>68347</v>
      </c>
      <c r="O31673" t="s">
        <v>8494</v>
      </c>
      <c r="P31673" t="s">
        <v>28</v>
      </c>
      <c r="Q31673" t="s">
        <v>3931</v>
      </c>
      <c r="R31673" t="s">
        <v>3932</v>
      </c>
      <c r="S31673" t="s">
        <v>3933</v>
      </c>
      <c r="T31673" t="s">
        <v>187</v>
      </c>
      <c r="U31673" t="s">
        <v>214</v>
      </c>
    </row>
    <row r="31674" spans="1:21" x14ac:dyDescent="0.3">
      <c r="A31674" t="s">
        <v>68348</v>
      </c>
      <c r="B31674" s="2">
        <v>42191</v>
      </c>
      <c r="C31674" s="2">
        <v>42199</v>
      </c>
      <c r="D31674">
        <v>8</v>
      </c>
      <c r="E31674" t="s">
        <v>45316</v>
      </c>
      <c r="F31674" t="s">
        <v>45317</v>
      </c>
      <c r="G31674" t="s">
        <v>45328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25</v>
      </c>
      <c r="N31674" t="s">
        <v>68349</v>
      </c>
      <c r="O31674" t="s">
        <v>162</v>
      </c>
      <c r="P31674" t="s">
        <v>28</v>
      </c>
      <c r="Q31674" t="s">
        <v>68350</v>
      </c>
      <c r="R31674" t="s">
        <v>1730</v>
      </c>
      <c r="S31674" t="s">
        <v>91</v>
      </c>
      <c r="T31674" t="s">
        <v>92</v>
      </c>
      <c r="U31674" t="s">
        <v>67</v>
      </c>
    </row>
    <row r="31675" spans="1:21" x14ac:dyDescent="0.3">
      <c r="A31675" t="s">
        <v>68351</v>
      </c>
      <c r="B31675" s="2">
        <v>42135</v>
      </c>
      <c r="C31675" s="2">
        <v>42145</v>
      </c>
      <c r="D31675">
        <v>10</v>
      </c>
      <c r="E31675" t="s">
        <v>45316</v>
      </c>
      <c r="F31675" t="s">
        <v>45317</v>
      </c>
      <c r="G31675" t="s">
        <v>45331</v>
      </c>
      <c r="H31675" s="1">
        <v>85</v>
      </c>
      <c r="I31675">
        <v>5</v>
      </c>
      <c r="J31675">
        <v>0.03</v>
      </c>
      <c r="K31675" s="1">
        <v>17</v>
      </c>
      <c r="L31675" s="1">
        <v>1.7000000000000002</v>
      </c>
      <c r="M31675" t="s">
        <v>45322</v>
      </c>
      <c r="N31675" t="s">
        <v>68352</v>
      </c>
      <c r="O31675" t="s">
        <v>222</v>
      </c>
      <c r="P31675" t="s">
        <v>28</v>
      </c>
      <c r="Q31675" t="s">
        <v>2843</v>
      </c>
      <c r="R31675" t="s">
        <v>2843</v>
      </c>
      <c r="S31675" t="s">
        <v>810</v>
      </c>
      <c r="T31675" t="s">
        <v>811</v>
      </c>
      <c r="U31675" t="s">
        <v>61</v>
      </c>
    </row>
    <row r="31676" spans="1:21" x14ac:dyDescent="0.3">
      <c r="A31676" t="s">
        <v>68353</v>
      </c>
      <c r="B31676" s="2">
        <v>42009</v>
      </c>
      <c r="C31676" s="2">
        <v>42017</v>
      </c>
      <c r="D31676">
        <v>8</v>
      </c>
      <c r="E31676" t="s">
        <v>45316</v>
      </c>
      <c r="F31676" t="s">
        <v>45317</v>
      </c>
      <c r="G31676" t="s">
        <v>45336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25</v>
      </c>
      <c r="N31676" t="s">
        <v>68354</v>
      </c>
      <c r="O31676" t="s">
        <v>17352</v>
      </c>
      <c r="P31676" t="s">
        <v>28</v>
      </c>
      <c r="Q31676" t="s">
        <v>174</v>
      </c>
      <c r="R31676" t="s">
        <v>175</v>
      </c>
      <c r="S31676" t="s">
        <v>31</v>
      </c>
      <c r="T31676" t="s">
        <v>32</v>
      </c>
      <c r="U31676" t="s">
        <v>214</v>
      </c>
    </row>
    <row r="31677" spans="1:21" x14ac:dyDescent="0.3">
      <c r="A31677" t="s">
        <v>68355</v>
      </c>
      <c r="B31677" s="2">
        <v>42271</v>
      </c>
      <c r="C31677" s="2">
        <v>42275</v>
      </c>
      <c r="D31677">
        <v>4</v>
      </c>
      <c r="E31677" t="s">
        <v>45316</v>
      </c>
      <c r="F31677" t="s">
        <v>45317</v>
      </c>
      <c r="G31677" t="s">
        <v>45339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54</v>
      </c>
      <c r="N31677" t="s">
        <v>68356</v>
      </c>
      <c r="O31677" t="s">
        <v>4830</v>
      </c>
      <c r="P31677" t="s">
        <v>57</v>
      </c>
      <c r="Q31677" t="s">
        <v>535</v>
      </c>
      <c r="R31677" t="s">
        <v>535</v>
      </c>
      <c r="S31677" t="s">
        <v>212</v>
      </c>
      <c r="T31677" t="s">
        <v>213</v>
      </c>
      <c r="U31677" t="s">
        <v>120</v>
      </c>
    </row>
    <row r="31678" spans="1:21" x14ac:dyDescent="0.3">
      <c r="A31678" t="s">
        <v>68357</v>
      </c>
      <c r="B31678" s="2">
        <v>42337</v>
      </c>
      <c r="C31678" s="2">
        <v>42346</v>
      </c>
      <c r="D31678">
        <v>9</v>
      </c>
      <c r="E31678" t="s">
        <v>45316</v>
      </c>
      <c r="F31678" t="s">
        <v>45317</v>
      </c>
      <c r="G31678" t="s">
        <v>45343</v>
      </c>
      <c r="H31678" s="1">
        <v>213</v>
      </c>
      <c r="I31678">
        <v>4</v>
      </c>
      <c r="J31678">
        <v>0.03</v>
      </c>
      <c r="K31678" s="1">
        <v>107.44</v>
      </c>
      <c r="L31678" s="1">
        <v>10.744</v>
      </c>
      <c r="M31678" t="s">
        <v>54</v>
      </c>
      <c r="N31678" t="s">
        <v>68358</v>
      </c>
      <c r="O31678" t="s">
        <v>3708</v>
      </c>
      <c r="P31678" t="s">
        <v>38</v>
      </c>
      <c r="Q31678" t="s">
        <v>3793</v>
      </c>
      <c r="R31678" t="s">
        <v>2970</v>
      </c>
      <c r="S31678" t="s">
        <v>50</v>
      </c>
      <c r="T31678" t="s">
        <v>32</v>
      </c>
      <c r="U31678" t="s">
        <v>33</v>
      </c>
    </row>
    <row r="31679" spans="1:21" x14ac:dyDescent="0.3">
      <c r="A31679" t="s">
        <v>68359</v>
      </c>
      <c r="B31679" s="2">
        <v>42334</v>
      </c>
      <c r="C31679" s="2">
        <v>42337</v>
      </c>
      <c r="D31679">
        <v>3</v>
      </c>
      <c r="E31679" t="s">
        <v>45316</v>
      </c>
      <c r="F31679" t="s">
        <v>45317</v>
      </c>
      <c r="G31679" t="s">
        <v>45346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25</v>
      </c>
      <c r="N31679" t="s">
        <v>68360</v>
      </c>
      <c r="O31679" t="s">
        <v>14622</v>
      </c>
      <c r="P31679" t="s">
        <v>28</v>
      </c>
      <c r="Q31679" t="s">
        <v>900</v>
      </c>
      <c r="R31679" t="s">
        <v>901</v>
      </c>
      <c r="S31679" t="s">
        <v>902</v>
      </c>
      <c r="T31679" t="s">
        <v>133</v>
      </c>
      <c r="U31679" t="s">
        <v>33</v>
      </c>
    </row>
    <row r="31680" spans="1:21" x14ac:dyDescent="0.3">
      <c r="A31680" t="s">
        <v>68361</v>
      </c>
      <c r="B31680" s="2">
        <v>42041</v>
      </c>
      <c r="C31680" s="2">
        <v>42048</v>
      </c>
      <c r="D31680">
        <v>7</v>
      </c>
      <c r="E31680" t="s">
        <v>45316</v>
      </c>
      <c r="F31680" t="s">
        <v>45317</v>
      </c>
      <c r="G31680" t="s">
        <v>45349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54</v>
      </c>
      <c r="N31680" t="s">
        <v>68362</v>
      </c>
      <c r="O31680" t="s">
        <v>366</v>
      </c>
      <c r="P31680" t="s">
        <v>38</v>
      </c>
      <c r="Q31680" t="s">
        <v>1122</v>
      </c>
      <c r="R31680" t="s">
        <v>845</v>
      </c>
      <c r="S31680" t="s">
        <v>845</v>
      </c>
      <c r="T31680" t="s">
        <v>41</v>
      </c>
      <c r="U31680" t="s">
        <v>76</v>
      </c>
    </row>
    <row r="31681" spans="1:21" x14ac:dyDescent="0.3">
      <c r="A31681" t="s">
        <v>68363</v>
      </c>
      <c r="B31681" s="2">
        <v>42124</v>
      </c>
      <c r="C31681" s="2">
        <v>42131</v>
      </c>
      <c r="D31681">
        <v>7</v>
      </c>
      <c r="E31681" t="s">
        <v>45316</v>
      </c>
      <c r="F31681" t="s">
        <v>45317</v>
      </c>
      <c r="G31681" t="s">
        <v>45352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25</v>
      </c>
      <c r="N31681" t="s">
        <v>68364</v>
      </c>
      <c r="O31681" t="s">
        <v>3658</v>
      </c>
      <c r="P31681" t="s">
        <v>28</v>
      </c>
      <c r="Q31681" t="s">
        <v>2548</v>
      </c>
      <c r="R31681" t="s">
        <v>2549</v>
      </c>
      <c r="S31681" t="s">
        <v>40</v>
      </c>
      <c r="T31681" t="s">
        <v>41</v>
      </c>
      <c r="U31681" t="s">
        <v>84</v>
      </c>
    </row>
    <row r="31682" spans="1:21" x14ac:dyDescent="0.3">
      <c r="A31682" t="s">
        <v>68365</v>
      </c>
      <c r="B31682" s="2">
        <v>42315</v>
      </c>
      <c r="C31682" s="2">
        <v>42318</v>
      </c>
      <c r="D31682">
        <v>3</v>
      </c>
      <c r="E31682" t="s">
        <v>45316</v>
      </c>
      <c r="F31682" t="s">
        <v>45317</v>
      </c>
      <c r="G31682" t="s">
        <v>45318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25</v>
      </c>
      <c r="N31682" t="s">
        <v>68366</v>
      </c>
      <c r="O31682" t="s">
        <v>366</v>
      </c>
      <c r="P31682" t="s">
        <v>38</v>
      </c>
      <c r="Q31682" t="s">
        <v>276</v>
      </c>
      <c r="R31682" t="s">
        <v>277</v>
      </c>
      <c r="S31682" t="s">
        <v>31</v>
      </c>
      <c r="T31682" t="s">
        <v>32</v>
      </c>
      <c r="U31682" t="s">
        <v>33</v>
      </c>
    </row>
    <row r="31683" spans="1:21" x14ac:dyDescent="0.3">
      <c r="A31683" t="s">
        <v>68367</v>
      </c>
      <c r="B31683" s="2">
        <v>42010</v>
      </c>
      <c r="C31683" s="2">
        <v>42018</v>
      </c>
      <c r="D31683">
        <v>8</v>
      </c>
      <c r="E31683" t="s">
        <v>45316</v>
      </c>
      <c r="F31683" t="s">
        <v>45317</v>
      </c>
      <c r="G31683" t="s">
        <v>45321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25</v>
      </c>
      <c r="N31683" t="s">
        <v>68368</v>
      </c>
      <c r="O31683" t="s">
        <v>1462</v>
      </c>
      <c r="P31683" t="s">
        <v>57</v>
      </c>
      <c r="Q31683" t="s">
        <v>594</v>
      </c>
      <c r="R31683" t="s">
        <v>9261</v>
      </c>
      <c r="S31683" t="s">
        <v>50</v>
      </c>
      <c r="T31683" t="s">
        <v>32</v>
      </c>
      <c r="U31683" t="s">
        <v>214</v>
      </c>
    </row>
    <row r="31684" spans="1:21" x14ac:dyDescent="0.3">
      <c r="A31684" t="s">
        <v>68369</v>
      </c>
      <c r="B31684" s="2">
        <v>42351</v>
      </c>
      <c r="C31684" s="2">
        <v>42354</v>
      </c>
      <c r="D31684">
        <v>3</v>
      </c>
      <c r="E31684" t="s">
        <v>45316</v>
      </c>
      <c r="F31684" t="s">
        <v>45317</v>
      </c>
      <c r="G31684" t="s">
        <v>45325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54</v>
      </c>
      <c r="N31684" t="s">
        <v>68370</v>
      </c>
      <c r="O31684" t="s">
        <v>14032</v>
      </c>
      <c r="P31684" t="s">
        <v>28</v>
      </c>
      <c r="Q31684" t="s">
        <v>19228</v>
      </c>
      <c r="R31684" t="s">
        <v>82</v>
      </c>
      <c r="S31684" t="s">
        <v>83</v>
      </c>
      <c r="T31684" t="s">
        <v>41</v>
      </c>
      <c r="U31684" t="s">
        <v>51</v>
      </c>
    </row>
    <row r="31685" spans="1:21" x14ac:dyDescent="0.3">
      <c r="A31685" t="s">
        <v>68371</v>
      </c>
      <c r="B31685" s="2">
        <v>42323</v>
      </c>
      <c r="C31685" s="2">
        <v>42331</v>
      </c>
      <c r="D31685">
        <v>8</v>
      </c>
      <c r="E31685" t="s">
        <v>45316</v>
      </c>
      <c r="F31685" t="s">
        <v>45317</v>
      </c>
      <c r="G31685" t="s">
        <v>45328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54</v>
      </c>
      <c r="N31685" t="s">
        <v>68372</v>
      </c>
      <c r="O31685" t="s">
        <v>1249</v>
      </c>
      <c r="P31685" t="s">
        <v>57</v>
      </c>
      <c r="Q31685" t="s">
        <v>3736</v>
      </c>
      <c r="R31685" t="s">
        <v>3736</v>
      </c>
      <c r="S31685" t="s">
        <v>3737</v>
      </c>
      <c r="T31685" t="s">
        <v>133</v>
      </c>
      <c r="U31685" t="s">
        <v>33</v>
      </c>
    </row>
    <row r="31686" spans="1:21" x14ac:dyDescent="0.3">
      <c r="A31686" t="s">
        <v>68373</v>
      </c>
      <c r="B31686" s="2">
        <v>42159</v>
      </c>
      <c r="C31686" s="2">
        <v>42166</v>
      </c>
      <c r="D31686">
        <v>7</v>
      </c>
      <c r="E31686" t="s">
        <v>45316</v>
      </c>
      <c r="F31686" t="s">
        <v>45317</v>
      </c>
      <c r="G31686" t="s">
        <v>45331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25</v>
      </c>
      <c r="N31686" t="s">
        <v>68374</v>
      </c>
      <c r="O31686" t="s">
        <v>7057</v>
      </c>
      <c r="P31686" t="s">
        <v>28</v>
      </c>
      <c r="Q31686" t="s">
        <v>4376</v>
      </c>
      <c r="R31686" t="s">
        <v>1600</v>
      </c>
      <c r="S31686" t="s">
        <v>810</v>
      </c>
      <c r="T31686" t="s">
        <v>811</v>
      </c>
      <c r="U31686" t="s">
        <v>42</v>
      </c>
    </row>
    <row r="31687" spans="1:21" x14ac:dyDescent="0.3">
      <c r="A31687" t="s">
        <v>68375</v>
      </c>
      <c r="B31687" s="2">
        <v>42226</v>
      </c>
      <c r="C31687" s="2">
        <v>42230</v>
      </c>
      <c r="D31687">
        <v>4</v>
      </c>
      <c r="E31687" t="s">
        <v>45316</v>
      </c>
      <c r="F31687" t="s">
        <v>45317</v>
      </c>
      <c r="G31687" t="s">
        <v>45336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25</v>
      </c>
      <c r="N31687" t="s">
        <v>68376</v>
      </c>
      <c r="O31687" t="s">
        <v>546</v>
      </c>
      <c r="P31687" t="s">
        <v>28</v>
      </c>
      <c r="Q31687" t="s">
        <v>1996</v>
      </c>
      <c r="R31687" t="s">
        <v>1996</v>
      </c>
      <c r="S31687" t="s">
        <v>881</v>
      </c>
      <c r="T31687" t="s">
        <v>811</v>
      </c>
      <c r="U31687" t="s">
        <v>229</v>
      </c>
    </row>
    <row r="31688" spans="1:21" x14ac:dyDescent="0.3">
      <c r="A31688" t="s">
        <v>68377</v>
      </c>
      <c r="B31688" s="2">
        <v>42014</v>
      </c>
      <c r="C31688" s="2">
        <v>42024</v>
      </c>
      <c r="D31688">
        <v>10</v>
      </c>
      <c r="E31688" t="s">
        <v>45316</v>
      </c>
      <c r="F31688" t="s">
        <v>45317</v>
      </c>
      <c r="G31688" t="s">
        <v>45339</v>
      </c>
      <c r="H31688" s="1">
        <v>224</v>
      </c>
      <c r="I31688">
        <v>5</v>
      </c>
      <c r="J31688">
        <v>0.01</v>
      </c>
      <c r="K31688" s="1">
        <v>132.80000000000001</v>
      </c>
      <c r="L31688" s="1">
        <v>13.280000000000001</v>
      </c>
      <c r="M31688" t="s">
        <v>45322</v>
      </c>
      <c r="N31688" t="s">
        <v>68378</v>
      </c>
      <c r="O31688" t="s">
        <v>1856</v>
      </c>
      <c r="P31688" t="s">
        <v>28</v>
      </c>
      <c r="Q31688" t="s">
        <v>578</v>
      </c>
      <c r="R31688" t="s">
        <v>3591</v>
      </c>
      <c r="S31688" t="s">
        <v>100</v>
      </c>
      <c r="T31688" t="s">
        <v>101</v>
      </c>
      <c r="U31688" t="s">
        <v>214</v>
      </c>
    </row>
    <row r="31689" spans="1:21" x14ac:dyDescent="0.3">
      <c r="A31689" t="s">
        <v>68379</v>
      </c>
      <c r="B31689" s="2">
        <v>42333</v>
      </c>
      <c r="C31689" s="2">
        <v>42334</v>
      </c>
      <c r="D31689">
        <v>1</v>
      </c>
      <c r="E31689" t="s">
        <v>45316</v>
      </c>
      <c r="F31689" t="s">
        <v>45317</v>
      </c>
      <c r="G31689" t="s">
        <v>45343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25</v>
      </c>
      <c r="N31689" t="s">
        <v>68380</v>
      </c>
      <c r="O31689" t="s">
        <v>4319</v>
      </c>
      <c r="P31689" t="s">
        <v>38</v>
      </c>
      <c r="Q31689" t="s">
        <v>68381</v>
      </c>
      <c r="R31689" t="s">
        <v>1331</v>
      </c>
      <c r="S31689" t="s">
        <v>100</v>
      </c>
      <c r="T31689" t="s">
        <v>101</v>
      </c>
      <c r="U31689" t="s">
        <v>33</v>
      </c>
    </row>
    <row r="31690" spans="1:21" x14ac:dyDescent="0.3">
      <c r="A31690" t="s">
        <v>68382</v>
      </c>
      <c r="B31690" s="2">
        <v>42031</v>
      </c>
      <c r="C31690" s="2">
        <v>42040</v>
      </c>
      <c r="D31690">
        <v>9</v>
      </c>
      <c r="E31690" t="s">
        <v>45316</v>
      </c>
      <c r="F31690" t="s">
        <v>45317</v>
      </c>
      <c r="G31690" t="s">
        <v>45346</v>
      </c>
      <c r="H31690" s="1">
        <v>62</v>
      </c>
      <c r="I31690">
        <v>3</v>
      </c>
      <c r="J31690">
        <v>0.03</v>
      </c>
      <c r="K31690" s="1">
        <v>20.666666666666668</v>
      </c>
      <c r="L31690" s="1">
        <v>2.0666666666666669</v>
      </c>
      <c r="M31690" t="s">
        <v>54</v>
      </c>
      <c r="N31690" t="s">
        <v>68383</v>
      </c>
      <c r="O31690" t="s">
        <v>748</v>
      </c>
      <c r="P31690" t="s">
        <v>57</v>
      </c>
      <c r="Q31690" t="s">
        <v>63863</v>
      </c>
      <c r="R31690" t="s">
        <v>2365</v>
      </c>
      <c r="S31690" t="s">
        <v>349</v>
      </c>
      <c r="T31690" t="s">
        <v>41</v>
      </c>
      <c r="U31690" t="s">
        <v>214</v>
      </c>
    </row>
    <row r="31691" spans="1:21" x14ac:dyDescent="0.3">
      <c r="A31691" t="s">
        <v>68384</v>
      </c>
      <c r="B31691" s="2">
        <v>42369</v>
      </c>
      <c r="C31691" s="2">
        <v>42374</v>
      </c>
      <c r="D31691">
        <v>5</v>
      </c>
      <c r="E31691" t="s">
        <v>45316</v>
      </c>
      <c r="F31691" t="s">
        <v>45317</v>
      </c>
      <c r="G31691" t="s">
        <v>45349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25</v>
      </c>
      <c r="N31691" t="s">
        <v>68385</v>
      </c>
      <c r="O31691" t="s">
        <v>357</v>
      </c>
      <c r="P31691" t="s">
        <v>57</v>
      </c>
      <c r="Q31691" t="s">
        <v>1272</v>
      </c>
      <c r="R31691" t="s">
        <v>1272</v>
      </c>
      <c r="S31691" t="s">
        <v>1273</v>
      </c>
      <c r="T31691" t="s">
        <v>101</v>
      </c>
      <c r="U31691" t="s">
        <v>51</v>
      </c>
    </row>
    <row r="31692" spans="1:21" x14ac:dyDescent="0.3">
      <c r="A31692" t="s">
        <v>68386</v>
      </c>
      <c r="B31692" s="2">
        <v>42285</v>
      </c>
      <c r="C31692" s="2">
        <v>42295</v>
      </c>
      <c r="D31692">
        <v>10</v>
      </c>
      <c r="E31692" t="s">
        <v>45316</v>
      </c>
      <c r="F31692" t="s">
        <v>45317</v>
      </c>
      <c r="G31692" t="s">
        <v>45352</v>
      </c>
      <c r="H31692" s="1">
        <v>159</v>
      </c>
      <c r="I31692">
        <v>2</v>
      </c>
      <c r="J31692">
        <v>0.02</v>
      </c>
      <c r="K31692" s="1">
        <v>72.64</v>
      </c>
      <c r="L31692" s="1">
        <v>7.2640000000000002</v>
      </c>
      <c r="M31692" t="s">
        <v>25</v>
      </c>
      <c r="N31692" t="s">
        <v>68387</v>
      </c>
      <c r="O31692" t="s">
        <v>2076</v>
      </c>
      <c r="P31692" t="s">
        <v>28</v>
      </c>
      <c r="Q31692" t="s">
        <v>1838</v>
      </c>
      <c r="R31692" t="s">
        <v>481</v>
      </c>
      <c r="S31692" t="s">
        <v>126</v>
      </c>
      <c r="T31692" t="s">
        <v>41</v>
      </c>
      <c r="U31692" t="s">
        <v>137</v>
      </c>
    </row>
    <row r="31693" spans="1:21" x14ac:dyDescent="0.3">
      <c r="A31693" t="s">
        <v>68388</v>
      </c>
      <c r="B31693" s="2">
        <v>42336</v>
      </c>
      <c r="C31693" s="2">
        <v>42340</v>
      </c>
      <c r="D31693">
        <v>4</v>
      </c>
      <c r="E31693" t="s">
        <v>45316</v>
      </c>
      <c r="F31693" t="s">
        <v>45317</v>
      </c>
      <c r="G31693" t="s">
        <v>45318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25</v>
      </c>
      <c r="N31693" t="s">
        <v>68389</v>
      </c>
      <c r="O31693" t="s">
        <v>1654</v>
      </c>
      <c r="P31693" t="s">
        <v>28</v>
      </c>
      <c r="Q31693" t="s">
        <v>1841</v>
      </c>
      <c r="R31693" t="s">
        <v>1841</v>
      </c>
      <c r="S31693" t="s">
        <v>1842</v>
      </c>
      <c r="T31693" t="s">
        <v>213</v>
      </c>
      <c r="U31693" t="s">
        <v>33</v>
      </c>
    </row>
    <row r="31694" spans="1:21" x14ac:dyDescent="0.3">
      <c r="A31694" t="s">
        <v>68390</v>
      </c>
      <c r="B31694" s="2">
        <v>42085</v>
      </c>
      <c r="C31694" s="2">
        <v>42088</v>
      </c>
      <c r="D31694">
        <v>3</v>
      </c>
      <c r="E31694" t="s">
        <v>45316</v>
      </c>
      <c r="F31694" t="s">
        <v>45317</v>
      </c>
      <c r="G31694" t="s">
        <v>45321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45322</v>
      </c>
      <c r="N31694" t="s">
        <v>68391</v>
      </c>
      <c r="O31694" t="s">
        <v>3337</v>
      </c>
      <c r="P31694" t="s">
        <v>57</v>
      </c>
      <c r="Q31694" t="s">
        <v>46230</v>
      </c>
      <c r="R31694" t="s">
        <v>317</v>
      </c>
      <c r="S31694" t="s">
        <v>91</v>
      </c>
      <c r="T31694" t="s">
        <v>92</v>
      </c>
      <c r="U31694" t="s">
        <v>93</v>
      </c>
    </row>
    <row r="31695" spans="1:21" x14ac:dyDescent="0.3">
      <c r="A31695" t="s">
        <v>68392</v>
      </c>
      <c r="B31695" s="2">
        <v>42268</v>
      </c>
      <c r="C31695" s="2">
        <v>42270</v>
      </c>
      <c r="D31695">
        <v>2</v>
      </c>
      <c r="E31695" t="s">
        <v>45316</v>
      </c>
      <c r="F31695" t="s">
        <v>45317</v>
      </c>
      <c r="G31695" t="s">
        <v>45325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25</v>
      </c>
      <c r="N31695" t="s">
        <v>68393</v>
      </c>
      <c r="O31695" t="s">
        <v>6674</v>
      </c>
      <c r="P31695" t="s">
        <v>28</v>
      </c>
      <c r="Q31695" t="s">
        <v>117</v>
      </c>
      <c r="R31695" t="s">
        <v>118</v>
      </c>
      <c r="S31695" t="s">
        <v>83</v>
      </c>
      <c r="T31695" t="s">
        <v>119</v>
      </c>
      <c r="U31695" t="s">
        <v>120</v>
      </c>
    </row>
    <row r="31696" spans="1:21" x14ac:dyDescent="0.3">
      <c r="A31696" t="s">
        <v>68394</v>
      </c>
      <c r="B31696" s="2">
        <v>42227</v>
      </c>
      <c r="C31696" s="2">
        <v>42237</v>
      </c>
      <c r="D31696">
        <v>10</v>
      </c>
      <c r="E31696" t="s">
        <v>45316</v>
      </c>
      <c r="F31696" t="s">
        <v>45317</v>
      </c>
      <c r="G31696" t="s">
        <v>45328</v>
      </c>
      <c r="H31696" s="1">
        <v>109</v>
      </c>
      <c r="I31696">
        <v>1</v>
      </c>
      <c r="J31696">
        <v>0.03</v>
      </c>
      <c r="K31696" s="1">
        <v>25.73</v>
      </c>
      <c r="L31696" s="1">
        <v>2.5730000000000004</v>
      </c>
      <c r="M31696" t="s">
        <v>25</v>
      </c>
      <c r="N31696" t="s">
        <v>68395</v>
      </c>
      <c r="O31696" t="s">
        <v>1929</v>
      </c>
      <c r="P31696" t="s">
        <v>57</v>
      </c>
      <c r="Q31696" t="s">
        <v>169</v>
      </c>
      <c r="R31696" t="s">
        <v>170</v>
      </c>
      <c r="S31696" t="s">
        <v>83</v>
      </c>
      <c r="T31696" t="s">
        <v>119</v>
      </c>
      <c r="U31696" t="s">
        <v>229</v>
      </c>
    </row>
    <row r="31697" spans="1:21" x14ac:dyDescent="0.3">
      <c r="A31697" t="s">
        <v>68396</v>
      </c>
      <c r="B31697" s="2">
        <v>42361</v>
      </c>
      <c r="C31697" s="2">
        <v>42367</v>
      </c>
      <c r="D31697">
        <v>6</v>
      </c>
      <c r="E31697" t="s">
        <v>45316</v>
      </c>
      <c r="F31697" t="s">
        <v>45317</v>
      </c>
      <c r="G31697" t="s">
        <v>45331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25</v>
      </c>
      <c r="N31697" t="s">
        <v>68397</v>
      </c>
      <c r="O31697" t="s">
        <v>3452</v>
      </c>
      <c r="P31697" t="s">
        <v>38</v>
      </c>
      <c r="Q31697" t="s">
        <v>1546</v>
      </c>
      <c r="R31697" t="s">
        <v>1546</v>
      </c>
      <c r="S31697" t="s">
        <v>1547</v>
      </c>
      <c r="T31697" t="s">
        <v>133</v>
      </c>
      <c r="U31697" t="s">
        <v>51</v>
      </c>
    </row>
    <row r="31698" spans="1:21" x14ac:dyDescent="0.3">
      <c r="A31698" t="s">
        <v>68398</v>
      </c>
      <c r="B31698" s="2">
        <v>42161</v>
      </c>
      <c r="C31698" s="2">
        <v>42164</v>
      </c>
      <c r="D31698">
        <v>3</v>
      </c>
      <c r="E31698" t="s">
        <v>45316</v>
      </c>
      <c r="F31698" t="s">
        <v>45317</v>
      </c>
      <c r="G31698" t="s">
        <v>45336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25</v>
      </c>
      <c r="N31698" t="s">
        <v>68399</v>
      </c>
      <c r="O31698" t="s">
        <v>779</v>
      </c>
      <c r="P31698" t="s">
        <v>57</v>
      </c>
      <c r="Q31698" t="s">
        <v>105</v>
      </c>
      <c r="R31698" t="s">
        <v>106</v>
      </c>
      <c r="S31698" t="s">
        <v>107</v>
      </c>
      <c r="T31698" t="s">
        <v>41</v>
      </c>
      <c r="U31698" t="s">
        <v>42</v>
      </c>
    </row>
    <row r="31699" spans="1:21" x14ac:dyDescent="0.3">
      <c r="A31699" t="s">
        <v>68400</v>
      </c>
      <c r="B31699" s="2">
        <v>42102</v>
      </c>
      <c r="C31699" s="2">
        <v>42103</v>
      </c>
      <c r="D31699">
        <v>1</v>
      </c>
      <c r="E31699" t="s">
        <v>45316</v>
      </c>
      <c r="F31699" t="s">
        <v>45317</v>
      </c>
      <c r="G31699" t="s">
        <v>45339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54</v>
      </c>
      <c r="N31699" t="s">
        <v>68401</v>
      </c>
      <c r="O31699" t="s">
        <v>7850</v>
      </c>
      <c r="P31699" t="s">
        <v>57</v>
      </c>
      <c r="Q31699" t="s">
        <v>47233</v>
      </c>
      <c r="R31699" t="s">
        <v>35243</v>
      </c>
      <c r="S31699" t="s">
        <v>328</v>
      </c>
      <c r="T31699" t="s">
        <v>187</v>
      </c>
      <c r="U31699" t="s">
        <v>84</v>
      </c>
    </row>
    <row r="31700" spans="1:21" x14ac:dyDescent="0.3">
      <c r="A31700" t="s">
        <v>68402</v>
      </c>
      <c r="B31700" s="2">
        <v>42124</v>
      </c>
      <c r="C31700" s="2">
        <v>42125</v>
      </c>
      <c r="D31700">
        <v>1</v>
      </c>
      <c r="E31700" t="s">
        <v>45316</v>
      </c>
      <c r="F31700" t="s">
        <v>45317</v>
      </c>
      <c r="G31700" t="s">
        <v>45343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54</v>
      </c>
      <c r="N31700" t="s">
        <v>68403</v>
      </c>
      <c r="O31700" t="s">
        <v>2160</v>
      </c>
      <c r="P31700" t="s">
        <v>28</v>
      </c>
      <c r="Q31700" t="s">
        <v>809</v>
      </c>
      <c r="R31700" t="s">
        <v>809</v>
      </c>
      <c r="S31700" t="s">
        <v>810</v>
      </c>
      <c r="T31700" t="s">
        <v>811</v>
      </c>
      <c r="U31700" t="s">
        <v>84</v>
      </c>
    </row>
    <row r="31701" spans="1:21" x14ac:dyDescent="0.3">
      <c r="A31701" t="s">
        <v>68404</v>
      </c>
      <c r="B31701" s="2">
        <v>42184</v>
      </c>
      <c r="C31701" s="2">
        <v>42194</v>
      </c>
      <c r="D31701">
        <v>10</v>
      </c>
      <c r="E31701" t="s">
        <v>45316</v>
      </c>
      <c r="F31701" t="s">
        <v>45317</v>
      </c>
      <c r="G31701" t="s">
        <v>45346</v>
      </c>
      <c r="H31701" s="1">
        <v>62</v>
      </c>
      <c r="I31701">
        <v>4</v>
      </c>
      <c r="J31701">
        <v>0.02</v>
      </c>
      <c r="K31701" s="1">
        <v>15.5</v>
      </c>
      <c r="L31701" s="1">
        <v>1.55</v>
      </c>
      <c r="M31701" t="s">
        <v>25</v>
      </c>
      <c r="N31701" t="s">
        <v>68405</v>
      </c>
      <c r="O31701" t="s">
        <v>1018</v>
      </c>
      <c r="P31701" t="s">
        <v>28</v>
      </c>
      <c r="Q31701" t="s">
        <v>1944</v>
      </c>
      <c r="R31701" t="s">
        <v>1944</v>
      </c>
      <c r="S31701" t="s">
        <v>845</v>
      </c>
      <c r="T31701" t="s">
        <v>41</v>
      </c>
      <c r="U31701" t="s">
        <v>42</v>
      </c>
    </row>
    <row r="31702" spans="1:21" x14ac:dyDescent="0.3">
      <c r="A31702" t="s">
        <v>68406</v>
      </c>
      <c r="B31702" s="2">
        <v>42302</v>
      </c>
      <c r="C31702" s="2">
        <v>42307</v>
      </c>
      <c r="D31702">
        <v>5</v>
      </c>
      <c r="E31702" t="s">
        <v>45316</v>
      </c>
      <c r="F31702" t="s">
        <v>45317</v>
      </c>
      <c r="G31702" t="s">
        <v>45349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25</v>
      </c>
      <c r="N31702" t="s">
        <v>68407</v>
      </c>
      <c r="O31702" t="s">
        <v>1848</v>
      </c>
      <c r="P31702" t="s">
        <v>28</v>
      </c>
      <c r="Q31702" t="s">
        <v>18889</v>
      </c>
      <c r="R31702" t="s">
        <v>399</v>
      </c>
      <c r="S31702" t="s">
        <v>400</v>
      </c>
      <c r="T31702" t="s">
        <v>101</v>
      </c>
      <c r="U31702" t="s">
        <v>137</v>
      </c>
    </row>
    <row r="31703" spans="1:21" x14ac:dyDescent="0.3">
      <c r="A31703" t="s">
        <v>68408</v>
      </c>
      <c r="B31703" s="2">
        <v>42270</v>
      </c>
      <c r="C31703" s="2">
        <v>42278</v>
      </c>
      <c r="D31703">
        <v>8</v>
      </c>
      <c r="E31703" t="s">
        <v>45316</v>
      </c>
      <c r="F31703" t="s">
        <v>45317</v>
      </c>
      <c r="G31703" t="s">
        <v>45352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25</v>
      </c>
      <c r="N31703" t="s">
        <v>68409</v>
      </c>
      <c r="O31703" t="s">
        <v>37</v>
      </c>
      <c r="P31703" t="s">
        <v>38</v>
      </c>
      <c r="Q31703" t="s">
        <v>5376</v>
      </c>
      <c r="R31703" t="s">
        <v>1845</v>
      </c>
      <c r="S31703" t="s">
        <v>349</v>
      </c>
      <c r="T31703" t="s">
        <v>41</v>
      </c>
      <c r="U31703" t="s">
        <v>120</v>
      </c>
    </row>
    <row r="31704" spans="1:21" x14ac:dyDescent="0.3">
      <c r="A31704" t="s">
        <v>68410</v>
      </c>
      <c r="B31704" s="2">
        <v>42364</v>
      </c>
      <c r="C31704" s="2">
        <v>42368</v>
      </c>
      <c r="D31704">
        <v>4</v>
      </c>
      <c r="E31704" t="s">
        <v>45316</v>
      </c>
      <c r="F31704" t="s">
        <v>45317</v>
      </c>
      <c r="G31704" t="s">
        <v>45318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25</v>
      </c>
      <c r="N31704" t="s">
        <v>68411</v>
      </c>
      <c r="O31704" t="s">
        <v>4428</v>
      </c>
      <c r="P31704" t="s">
        <v>28</v>
      </c>
      <c r="Q31704" t="s">
        <v>3807</v>
      </c>
      <c r="R31704" t="s">
        <v>3808</v>
      </c>
      <c r="S31704" t="s">
        <v>612</v>
      </c>
      <c r="T31704" t="s">
        <v>187</v>
      </c>
      <c r="U31704" t="s">
        <v>51</v>
      </c>
    </row>
    <row r="31705" spans="1:21" x14ac:dyDescent="0.3">
      <c r="A31705" t="s">
        <v>68412</v>
      </c>
      <c r="B31705" s="2">
        <v>42151</v>
      </c>
      <c r="C31705" s="2">
        <v>42156</v>
      </c>
      <c r="D31705">
        <v>5</v>
      </c>
      <c r="E31705" t="s">
        <v>45316</v>
      </c>
      <c r="F31705" t="s">
        <v>45317</v>
      </c>
      <c r="G31705" t="s">
        <v>45321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25</v>
      </c>
      <c r="N31705" t="s">
        <v>68413</v>
      </c>
      <c r="O31705" t="s">
        <v>430</v>
      </c>
      <c r="P31705" t="s">
        <v>57</v>
      </c>
      <c r="Q31705" t="s">
        <v>18531</v>
      </c>
      <c r="R31705" t="s">
        <v>1730</v>
      </c>
      <c r="S31705" t="s">
        <v>91</v>
      </c>
      <c r="T31705" t="s">
        <v>92</v>
      </c>
      <c r="U31705" t="s">
        <v>61</v>
      </c>
    </row>
    <row r="31706" spans="1:21" x14ac:dyDescent="0.3">
      <c r="A31706" t="s">
        <v>68414</v>
      </c>
      <c r="B31706" s="2">
        <v>42218</v>
      </c>
      <c r="C31706" s="2">
        <v>42222</v>
      </c>
      <c r="D31706">
        <v>4</v>
      </c>
      <c r="E31706" t="s">
        <v>45316</v>
      </c>
      <c r="F31706" t="s">
        <v>45317</v>
      </c>
      <c r="G31706" t="s">
        <v>45325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45322</v>
      </c>
      <c r="N31706" t="s">
        <v>68415</v>
      </c>
      <c r="O31706" t="s">
        <v>713</v>
      </c>
      <c r="P31706" t="s">
        <v>28</v>
      </c>
      <c r="Q31706" t="s">
        <v>68416</v>
      </c>
      <c r="R31706" t="s">
        <v>317</v>
      </c>
      <c r="S31706" t="s">
        <v>91</v>
      </c>
      <c r="T31706" t="s">
        <v>92</v>
      </c>
      <c r="U31706" t="s">
        <v>229</v>
      </c>
    </row>
    <row r="31707" spans="1:21" x14ac:dyDescent="0.3">
      <c r="A31707" t="s">
        <v>68417</v>
      </c>
      <c r="B31707" s="2">
        <v>42175</v>
      </c>
      <c r="C31707" s="2">
        <v>42183</v>
      </c>
      <c r="D31707">
        <v>8</v>
      </c>
      <c r="E31707" t="s">
        <v>45316</v>
      </c>
      <c r="F31707" t="s">
        <v>45317</v>
      </c>
      <c r="G31707" t="s">
        <v>45328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25</v>
      </c>
      <c r="N31707" t="s">
        <v>68418</v>
      </c>
      <c r="O31707" t="s">
        <v>430</v>
      </c>
      <c r="P31707" t="s">
        <v>57</v>
      </c>
      <c r="Q31707" t="s">
        <v>47332</v>
      </c>
      <c r="R31707" t="s">
        <v>47332</v>
      </c>
      <c r="S31707" t="s">
        <v>165</v>
      </c>
      <c r="T31707" t="s">
        <v>60</v>
      </c>
      <c r="U31707" t="s">
        <v>42</v>
      </c>
    </row>
    <row r="31708" spans="1:21" x14ac:dyDescent="0.3">
      <c r="A31708" t="s">
        <v>68419</v>
      </c>
      <c r="B31708" s="2">
        <v>42103</v>
      </c>
      <c r="C31708" s="2">
        <v>42109</v>
      </c>
      <c r="D31708">
        <v>6</v>
      </c>
      <c r="E31708" t="s">
        <v>45316</v>
      </c>
      <c r="F31708" t="s">
        <v>45317</v>
      </c>
      <c r="G31708" t="s">
        <v>45331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25</v>
      </c>
      <c r="N31708" t="s">
        <v>68420</v>
      </c>
      <c r="O31708" t="s">
        <v>2842</v>
      </c>
      <c r="P31708" t="s">
        <v>28</v>
      </c>
      <c r="Q31708" t="s">
        <v>535</v>
      </c>
      <c r="R31708" t="s">
        <v>535</v>
      </c>
      <c r="S31708" t="s">
        <v>212</v>
      </c>
      <c r="T31708" t="s">
        <v>213</v>
      </c>
      <c r="U31708" t="s">
        <v>84</v>
      </c>
    </row>
    <row r="31709" spans="1:21" x14ac:dyDescent="0.3">
      <c r="A31709" t="s">
        <v>68421</v>
      </c>
      <c r="B31709" s="2">
        <v>42272</v>
      </c>
      <c r="C31709" s="2">
        <v>42278</v>
      </c>
      <c r="D31709">
        <v>6</v>
      </c>
      <c r="E31709" t="s">
        <v>45316</v>
      </c>
      <c r="F31709" t="s">
        <v>45317</v>
      </c>
      <c r="G31709" t="s">
        <v>45336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54</v>
      </c>
      <c r="N31709" t="s">
        <v>68422</v>
      </c>
      <c r="O31709" t="s">
        <v>530</v>
      </c>
      <c r="P31709" t="s">
        <v>38</v>
      </c>
      <c r="Q31709" t="s">
        <v>25918</v>
      </c>
      <c r="R31709" t="s">
        <v>1023</v>
      </c>
      <c r="S31709" t="s">
        <v>31</v>
      </c>
      <c r="T31709" t="s">
        <v>32</v>
      </c>
      <c r="U31709" t="s">
        <v>120</v>
      </c>
    </row>
    <row r="31710" spans="1:21" x14ac:dyDescent="0.3">
      <c r="A31710" t="s">
        <v>68423</v>
      </c>
      <c r="B31710" s="2">
        <v>42244</v>
      </c>
      <c r="C31710" s="2">
        <v>42251</v>
      </c>
      <c r="D31710">
        <v>7</v>
      </c>
      <c r="E31710" t="s">
        <v>45316</v>
      </c>
      <c r="F31710" t="s">
        <v>45317</v>
      </c>
      <c r="G31710" t="s">
        <v>45339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25</v>
      </c>
      <c r="N31710" t="s">
        <v>68424</v>
      </c>
      <c r="O31710" t="s">
        <v>1725</v>
      </c>
      <c r="P31710" t="s">
        <v>38</v>
      </c>
      <c r="Q31710" t="s">
        <v>149</v>
      </c>
      <c r="R31710" t="s">
        <v>150</v>
      </c>
      <c r="S31710" t="s">
        <v>83</v>
      </c>
      <c r="T31710" t="s">
        <v>151</v>
      </c>
      <c r="U31710" t="s">
        <v>229</v>
      </c>
    </row>
    <row r="31711" spans="1:21" x14ac:dyDescent="0.3">
      <c r="A31711" t="s">
        <v>68425</v>
      </c>
      <c r="B31711" s="2">
        <v>42049</v>
      </c>
      <c r="C31711" s="2">
        <v>42057</v>
      </c>
      <c r="D31711">
        <v>8</v>
      </c>
      <c r="E31711" t="s">
        <v>45316</v>
      </c>
      <c r="F31711" t="s">
        <v>45317</v>
      </c>
      <c r="G31711" t="s">
        <v>45343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25</v>
      </c>
      <c r="N31711" t="s">
        <v>68426</v>
      </c>
      <c r="O31711" t="s">
        <v>4060</v>
      </c>
      <c r="P31711" t="s">
        <v>57</v>
      </c>
      <c r="Q31711" t="s">
        <v>358</v>
      </c>
      <c r="R31711" t="s">
        <v>359</v>
      </c>
      <c r="S31711" t="s">
        <v>83</v>
      </c>
      <c r="T31711" t="s">
        <v>41</v>
      </c>
      <c r="U31711" t="s">
        <v>76</v>
      </c>
    </row>
    <row r="31712" spans="1:21" x14ac:dyDescent="0.3">
      <c r="A31712" t="s">
        <v>68427</v>
      </c>
      <c r="B31712" s="2">
        <v>42078</v>
      </c>
      <c r="C31712" s="2">
        <v>42082</v>
      </c>
      <c r="D31712">
        <v>4</v>
      </c>
      <c r="E31712" t="s">
        <v>45316</v>
      </c>
      <c r="F31712" t="s">
        <v>45317</v>
      </c>
      <c r="G31712" t="s">
        <v>45346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25</v>
      </c>
      <c r="N31712" t="s">
        <v>68428</v>
      </c>
      <c r="O31712" t="s">
        <v>434</v>
      </c>
      <c r="P31712" t="s">
        <v>38</v>
      </c>
      <c r="Q31712" t="s">
        <v>5339</v>
      </c>
      <c r="R31712" t="s">
        <v>5340</v>
      </c>
      <c r="S31712" t="s">
        <v>132</v>
      </c>
      <c r="T31712" t="s">
        <v>133</v>
      </c>
      <c r="U31712" t="s">
        <v>93</v>
      </c>
    </row>
    <row r="31713" spans="1:21" x14ac:dyDescent="0.3">
      <c r="A31713" t="s">
        <v>68429</v>
      </c>
      <c r="B31713" s="2">
        <v>42207</v>
      </c>
      <c r="C31713" s="2">
        <v>42209</v>
      </c>
      <c r="D31713">
        <v>2</v>
      </c>
      <c r="E31713" t="s">
        <v>45316</v>
      </c>
      <c r="F31713" t="s">
        <v>45317</v>
      </c>
      <c r="G31713" t="s">
        <v>45349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54</v>
      </c>
      <c r="N31713" t="s">
        <v>68430</v>
      </c>
      <c r="O31713" t="s">
        <v>2391</v>
      </c>
      <c r="P31713" t="s">
        <v>57</v>
      </c>
      <c r="Q31713" t="s">
        <v>68431</v>
      </c>
      <c r="R31713" t="s">
        <v>327</v>
      </c>
      <c r="S31713" t="s">
        <v>328</v>
      </c>
      <c r="T31713" t="s">
        <v>187</v>
      </c>
      <c r="U31713" t="s">
        <v>67</v>
      </c>
    </row>
    <row r="31714" spans="1:21" x14ac:dyDescent="0.3">
      <c r="A31714" t="s">
        <v>68432</v>
      </c>
      <c r="B31714" s="2">
        <v>42331</v>
      </c>
      <c r="C31714" s="2">
        <v>42340</v>
      </c>
      <c r="D31714">
        <v>9</v>
      </c>
      <c r="E31714" t="s">
        <v>45316</v>
      </c>
      <c r="F31714" t="s">
        <v>45317</v>
      </c>
      <c r="G31714" t="s">
        <v>45352</v>
      </c>
      <c r="H31714" s="1">
        <v>159</v>
      </c>
      <c r="I31714">
        <v>2</v>
      </c>
      <c r="J31714">
        <v>0.01</v>
      </c>
      <c r="K31714" s="1">
        <v>75.819999999999993</v>
      </c>
      <c r="L31714" s="1">
        <v>7.5819999999999999</v>
      </c>
      <c r="M31714" t="s">
        <v>25</v>
      </c>
      <c r="N31714" t="s">
        <v>68433</v>
      </c>
      <c r="O31714" t="s">
        <v>2635</v>
      </c>
      <c r="P31714" t="s">
        <v>57</v>
      </c>
      <c r="Q31714" t="s">
        <v>2867</v>
      </c>
      <c r="R31714" t="s">
        <v>2867</v>
      </c>
      <c r="S31714" t="s">
        <v>100</v>
      </c>
      <c r="T31714" t="s">
        <v>101</v>
      </c>
      <c r="U31714" t="s">
        <v>33</v>
      </c>
    </row>
    <row r="31715" spans="1:21" x14ac:dyDescent="0.3">
      <c r="A31715" t="s">
        <v>68434</v>
      </c>
      <c r="B31715" s="2">
        <v>42291</v>
      </c>
      <c r="C31715" s="2">
        <v>42298</v>
      </c>
      <c r="D31715">
        <v>7</v>
      </c>
      <c r="E31715" t="s">
        <v>45316</v>
      </c>
      <c r="F31715" t="s">
        <v>45317</v>
      </c>
      <c r="G31715" t="s">
        <v>45318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25</v>
      </c>
      <c r="N31715" t="s">
        <v>68435</v>
      </c>
      <c r="O31715" t="s">
        <v>3006</v>
      </c>
      <c r="P31715" t="s">
        <v>38</v>
      </c>
      <c r="Q31715" t="s">
        <v>2693</v>
      </c>
      <c r="R31715" t="s">
        <v>254</v>
      </c>
      <c r="S31715" t="s">
        <v>40</v>
      </c>
      <c r="T31715" t="s">
        <v>41</v>
      </c>
      <c r="U31715" t="s">
        <v>137</v>
      </c>
    </row>
    <row r="31716" spans="1:21" x14ac:dyDescent="0.3">
      <c r="A31716" t="s">
        <v>68436</v>
      </c>
      <c r="B31716" s="2">
        <v>42205</v>
      </c>
      <c r="C31716" s="2">
        <v>42215</v>
      </c>
      <c r="D31716">
        <v>10</v>
      </c>
      <c r="E31716" t="s">
        <v>45316</v>
      </c>
      <c r="F31716" t="s">
        <v>45317</v>
      </c>
      <c r="G31716" t="s">
        <v>45321</v>
      </c>
      <c r="H31716" s="1">
        <v>196</v>
      </c>
      <c r="I31716">
        <v>1</v>
      </c>
      <c r="J31716">
        <v>0.05</v>
      </c>
      <c r="K31716" s="1">
        <v>106.2</v>
      </c>
      <c r="L31716" s="1">
        <v>10.620000000000001</v>
      </c>
      <c r="M31716" t="s">
        <v>25</v>
      </c>
      <c r="N31716" t="s">
        <v>68437</v>
      </c>
      <c r="O31716" t="s">
        <v>446</v>
      </c>
      <c r="P31716" t="s">
        <v>28</v>
      </c>
      <c r="Q31716" t="s">
        <v>46760</v>
      </c>
      <c r="R31716" t="s">
        <v>399</v>
      </c>
      <c r="S31716" t="s">
        <v>400</v>
      </c>
      <c r="T31716" t="s">
        <v>101</v>
      </c>
      <c r="U31716" t="s">
        <v>67</v>
      </c>
    </row>
    <row r="31717" spans="1:21" x14ac:dyDescent="0.3">
      <c r="A31717" t="s">
        <v>68438</v>
      </c>
      <c r="B31717" s="2">
        <v>42143</v>
      </c>
      <c r="C31717" s="2">
        <v>42149</v>
      </c>
      <c r="D31717">
        <v>6</v>
      </c>
      <c r="E31717" t="s">
        <v>45316</v>
      </c>
      <c r="F31717" t="s">
        <v>45317</v>
      </c>
      <c r="G31717" t="s">
        <v>45325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25</v>
      </c>
      <c r="N31717" t="s">
        <v>68439</v>
      </c>
      <c r="O31717" t="s">
        <v>65</v>
      </c>
      <c r="P31717" t="s">
        <v>57</v>
      </c>
      <c r="Q31717" t="s">
        <v>149</v>
      </c>
      <c r="R31717" t="s">
        <v>150</v>
      </c>
      <c r="S31717" t="s">
        <v>83</v>
      </c>
      <c r="T31717" t="s">
        <v>151</v>
      </c>
      <c r="U31717" t="s">
        <v>61</v>
      </c>
    </row>
    <row r="31718" spans="1:21" x14ac:dyDescent="0.3">
      <c r="A31718" t="s">
        <v>68440</v>
      </c>
      <c r="B31718" s="2">
        <v>42166</v>
      </c>
      <c r="C31718" s="2">
        <v>42171</v>
      </c>
      <c r="D31718">
        <v>5</v>
      </c>
      <c r="E31718" t="s">
        <v>45316</v>
      </c>
      <c r="F31718" t="s">
        <v>45317</v>
      </c>
      <c r="G31718" t="s">
        <v>45328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25</v>
      </c>
      <c r="N31718" t="s">
        <v>68441</v>
      </c>
      <c r="O31718" t="s">
        <v>7850</v>
      </c>
      <c r="P31718" t="s">
        <v>57</v>
      </c>
      <c r="Q31718" t="s">
        <v>503</v>
      </c>
      <c r="R31718" t="s">
        <v>503</v>
      </c>
      <c r="S31718" t="s">
        <v>206</v>
      </c>
      <c r="T31718" t="s">
        <v>41</v>
      </c>
      <c r="U31718" t="s">
        <v>42</v>
      </c>
    </row>
    <row r="31719" spans="1:21" x14ac:dyDescent="0.3">
      <c r="A31719" t="s">
        <v>68442</v>
      </c>
      <c r="B31719" s="2">
        <v>42220</v>
      </c>
      <c r="C31719" s="2">
        <v>42221</v>
      </c>
      <c r="D31719">
        <v>1</v>
      </c>
      <c r="E31719" t="s">
        <v>45316</v>
      </c>
      <c r="F31719" t="s">
        <v>45317</v>
      </c>
      <c r="G31719" t="s">
        <v>45331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25</v>
      </c>
      <c r="N31719" t="s">
        <v>68443</v>
      </c>
      <c r="O31719" t="s">
        <v>1733</v>
      </c>
      <c r="P31719" t="s">
        <v>28</v>
      </c>
      <c r="Q31719" t="s">
        <v>363</v>
      </c>
      <c r="R31719" t="s">
        <v>363</v>
      </c>
      <c r="S31719" t="s">
        <v>40</v>
      </c>
      <c r="T31719" t="s">
        <v>41</v>
      </c>
      <c r="U31719" t="s">
        <v>229</v>
      </c>
    </row>
    <row r="31720" spans="1:21" x14ac:dyDescent="0.3">
      <c r="A31720" t="s">
        <v>68444</v>
      </c>
      <c r="B31720" s="2">
        <v>42344</v>
      </c>
      <c r="C31720" s="2">
        <v>42348</v>
      </c>
      <c r="D31720">
        <v>4</v>
      </c>
      <c r="E31720" t="s">
        <v>45316</v>
      </c>
      <c r="F31720" t="s">
        <v>45317</v>
      </c>
      <c r="G31720" t="s">
        <v>45336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25</v>
      </c>
      <c r="N31720" t="s">
        <v>68445</v>
      </c>
      <c r="O31720" t="s">
        <v>9484</v>
      </c>
      <c r="P31720" t="s">
        <v>28</v>
      </c>
      <c r="Q31720" t="s">
        <v>1149</v>
      </c>
      <c r="R31720" t="s">
        <v>1150</v>
      </c>
      <c r="S31720" t="s">
        <v>212</v>
      </c>
      <c r="T31720" t="s">
        <v>213</v>
      </c>
      <c r="U31720" t="s">
        <v>51</v>
      </c>
    </row>
    <row r="31721" spans="1:21" x14ac:dyDescent="0.3">
      <c r="A31721" t="s">
        <v>68446</v>
      </c>
      <c r="B31721" s="2">
        <v>42057</v>
      </c>
      <c r="C31721" s="2">
        <v>42065</v>
      </c>
      <c r="D31721">
        <v>8</v>
      </c>
      <c r="E31721" t="s">
        <v>45316</v>
      </c>
      <c r="F31721" t="s">
        <v>45317</v>
      </c>
      <c r="G31721" t="s">
        <v>45339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45322</v>
      </c>
      <c r="N31721" t="s">
        <v>68447</v>
      </c>
      <c r="O31721" t="s">
        <v>2122</v>
      </c>
      <c r="P31721" t="s">
        <v>28</v>
      </c>
      <c r="Q31721" t="s">
        <v>702</v>
      </c>
      <c r="R31721" t="s">
        <v>702</v>
      </c>
      <c r="S31721" t="s">
        <v>165</v>
      </c>
      <c r="T31721" t="s">
        <v>60</v>
      </c>
      <c r="U31721" t="s">
        <v>76</v>
      </c>
    </row>
    <row r="31722" spans="1:21" x14ac:dyDescent="0.3">
      <c r="A31722" t="s">
        <v>68448</v>
      </c>
      <c r="B31722" s="2">
        <v>42310</v>
      </c>
      <c r="C31722" s="2">
        <v>42318</v>
      </c>
      <c r="D31722">
        <v>8</v>
      </c>
      <c r="E31722" t="s">
        <v>45316</v>
      </c>
      <c r="F31722" t="s">
        <v>45317</v>
      </c>
      <c r="G31722" t="s">
        <v>45343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25</v>
      </c>
      <c r="N31722" t="s">
        <v>68449</v>
      </c>
      <c r="O31722" t="s">
        <v>731</v>
      </c>
      <c r="P31722" t="s">
        <v>28</v>
      </c>
      <c r="Q31722" t="s">
        <v>1083</v>
      </c>
      <c r="R31722" t="s">
        <v>264</v>
      </c>
      <c r="S31722" t="s">
        <v>31</v>
      </c>
      <c r="T31722" t="s">
        <v>32</v>
      </c>
      <c r="U31722" t="s">
        <v>33</v>
      </c>
    </row>
    <row r="31723" spans="1:21" x14ac:dyDescent="0.3">
      <c r="A31723" t="s">
        <v>68450</v>
      </c>
      <c r="B31723" s="2">
        <v>42280</v>
      </c>
      <c r="C31723" s="2">
        <v>42285</v>
      </c>
      <c r="D31723">
        <v>5</v>
      </c>
      <c r="E31723" t="s">
        <v>45316</v>
      </c>
      <c r="F31723" t="s">
        <v>45317</v>
      </c>
      <c r="G31723" t="s">
        <v>45346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25</v>
      </c>
      <c r="N31723" t="s">
        <v>68451</v>
      </c>
      <c r="O31723" t="s">
        <v>2986</v>
      </c>
      <c r="P31723" t="s">
        <v>28</v>
      </c>
      <c r="Q31723" t="s">
        <v>117</v>
      </c>
      <c r="R31723" t="s">
        <v>118</v>
      </c>
      <c r="S31723" t="s">
        <v>83</v>
      </c>
      <c r="T31723" t="s">
        <v>119</v>
      </c>
      <c r="U31723" t="s">
        <v>137</v>
      </c>
    </row>
    <row r="31724" spans="1:21" x14ac:dyDescent="0.3">
      <c r="A31724" t="s">
        <v>68452</v>
      </c>
      <c r="B31724" s="2">
        <v>42109</v>
      </c>
      <c r="C31724" s="2">
        <v>42118</v>
      </c>
      <c r="D31724">
        <v>9</v>
      </c>
      <c r="E31724" t="s">
        <v>45316</v>
      </c>
      <c r="F31724" t="s">
        <v>45317</v>
      </c>
      <c r="G31724" t="s">
        <v>45349</v>
      </c>
      <c r="H31724" s="1">
        <v>228</v>
      </c>
      <c r="I31724">
        <v>4</v>
      </c>
      <c r="J31724">
        <v>0.05</v>
      </c>
      <c r="K31724" s="1">
        <v>102.4</v>
      </c>
      <c r="L31724" s="1">
        <v>10.240000000000002</v>
      </c>
      <c r="M31724" t="s">
        <v>25</v>
      </c>
      <c r="N31724" t="s">
        <v>68453</v>
      </c>
      <c r="O31724" t="s">
        <v>1400</v>
      </c>
      <c r="P31724" t="s">
        <v>28</v>
      </c>
      <c r="Q31724" t="s">
        <v>1429</v>
      </c>
      <c r="R31724" t="s">
        <v>421</v>
      </c>
      <c r="S31724" t="s">
        <v>422</v>
      </c>
      <c r="T31724" t="s">
        <v>133</v>
      </c>
      <c r="U31724" t="s">
        <v>84</v>
      </c>
    </row>
    <row r="31725" spans="1:21" x14ac:dyDescent="0.3">
      <c r="A31725" t="s">
        <v>68454</v>
      </c>
      <c r="B31725" s="2">
        <v>42023</v>
      </c>
      <c r="C31725" s="2">
        <v>42024</v>
      </c>
      <c r="D31725">
        <v>1</v>
      </c>
      <c r="E31725" t="s">
        <v>45316</v>
      </c>
      <c r="F31725" t="s">
        <v>45317</v>
      </c>
      <c r="G31725" t="s">
        <v>45352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25</v>
      </c>
      <c r="N31725" t="s">
        <v>68455</v>
      </c>
      <c r="O31725" t="s">
        <v>1737</v>
      </c>
      <c r="P31725" t="s">
        <v>38</v>
      </c>
      <c r="Q31725" t="s">
        <v>2402</v>
      </c>
      <c r="R31725" t="s">
        <v>2403</v>
      </c>
      <c r="S31725" t="s">
        <v>2325</v>
      </c>
      <c r="T31725" t="s">
        <v>41</v>
      </c>
      <c r="U31725" t="s">
        <v>214</v>
      </c>
    </row>
    <row r="31726" spans="1:21" x14ac:dyDescent="0.3">
      <c r="A31726" t="s">
        <v>68456</v>
      </c>
      <c r="B31726" s="2">
        <v>42116</v>
      </c>
      <c r="C31726" s="2">
        <v>42124</v>
      </c>
      <c r="D31726">
        <v>8</v>
      </c>
      <c r="E31726" t="s">
        <v>45316</v>
      </c>
      <c r="F31726" t="s">
        <v>45317</v>
      </c>
      <c r="G31726" t="s">
        <v>45318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25</v>
      </c>
      <c r="N31726" t="s">
        <v>68457</v>
      </c>
      <c r="O31726" t="s">
        <v>5349</v>
      </c>
      <c r="P31726" t="s">
        <v>38</v>
      </c>
      <c r="Q31726" t="s">
        <v>47787</v>
      </c>
      <c r="R31726" t="s">
        <v>327</v>
      </c>
      <c r="S31726" t="s">
        <v>328</v>
      </c>
      <c r="T31726" t="s">
        <v>187</v>
      </c>
      <c r="U31726" t="s">
        <v>84</v>
      </c>
    </row>
    <row r="31727" spans="1:21" x14ac:dyDescent="0.3">
      <c r="A31727" t="s">
        <v>68458</v>
      </c>
      <c r="B31727" s="2">
        <v>42191</v>
      </c>
      <c r="C31727" s="2">
        <v>42192</v>
      </c>
      <c r="D31727">
        <v>1</v>
      </c>
      <c r="E31727" t="s">
        <v>45316</v>
      </c>
      <c r="F31727" t="s">
        <v>45317</v>
      </c>
      <c r="G31727" t="s">
        <v>45321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25</v>
      </c>
      <c r="N31727" t="s">
        <v>68459</v>
      </c>
      <c r="O31727" t="s">
        <v>140</v>
      </c>
      <c r="P31727" t="s">
        <v>28</v>
      </c>
      <c r="Q31727" t="s">
        <v>2938</v>
      </c>
      <c r="R31727" t="s">
        <v>2939</v>
      </c>
      <c r="S31727" t="s">
        <v>328</v>
      </c>
      <c r="T31727" t="s">
        <v>187</v>
      </c>
      <c r="U31727" t="s">
        <v>67</v>
      </c>
    </row>
    <row r="31728" spans="1:21" x14ac:dyDescent="0.3">
      <c r="A31728" t="s">
        <v>68460</v>
      </c>
      <c r="B31728" s="2">
        <v>42069</v>
      </c>
      <c r="C31728" s="2">
        <v>42076</v>
      </c>
      <c r="D31728">
        <v>7</v>
      </c>
      <c r="E31728" t="s">
        <v>45316</v>
      </c>
      <c r="F31728" t="s">
        <v>45317</v>
      </c>
      <c r="G31728" t="s">
        <v>45325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25</v>
      </c>
      <c r="N31728" t="s">
        <v>68461</v>
      </c>
      <c r="O31728" t="s">
        <v>2057</v>
      </c>
      <c r="P31728" t="s">
        <v>28</v>
      </c>
      <c r="Q31728" t="s">
        <v>1830</v>
      </c>
      <c r="R31728" t="s">
        <v>1831</v>
      </c>
      <c r="S31728" t="s">
        <v>100</v>
      </c>
      <c r="T31728" t="s">
        <v>101</v>
      </c>
      <c r="U31728" t="s">
        <v>93</v>
      </c>
    </row>
    <row r="31729" spans="1:21" x14ac:dyDescent="0.3">
      <c r="A31729" t="s">
        <v>68462</v>
      </c>
      <c r="B31729" s="2">
        <v>42061</v>
      </c>
      <c r="C31729" s="2">
        <v>42066</v>
      </c>
      <c r="D31729">
        <v>5</v>
      </c>
      <c r="E31729" t="s">
        <v>45316</v>
      </c>
      <c r="F31729" t="s">
        <v>45317</v>
      </c>
      <c r="G31729" t="s">
        <v>45328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54</v>
      </c>
      <c r="N31729" t="s">
        <v>68463</v>
      </c>
      <c r="O31729" t="s">
        <v>4780</v>
      </c>
      <c r="P31729" t="s">
        <v>28</v>
      </c>
      <c r="Q31729" t="s">
        <v>68464</v>
      </c>
      <c r="R31729" t="s">
        <v>1030</v>
      </c>
      <c r="S31729" t="s">
        <v>612</v>
      </c>
      <c r="T31729" t="s">
        <v>187</v>
      </c>
      <c r="U31729" t="s">
        <v>76</v>
      </c>
    </row>
    <row r="31730" spans="1:21" x14ac:dyDescent="0.3">
      <c r="A31730" t="s">
        <v>68465</v>
      </c>
      <c r="B31730" s="2">
        <v>42359</v>
      </c>
      <c r="C31730" s="2">
        <v>42362</v>
      </c>
      <c r="D31730">
        <v>3</v>
      </c>
      <c r="E31730" t="s">
        <v>45316</v>
      </c>
      <c r="F31730" t="s">
        <v>45317</v>
      </c>
      <c r="G31730" t="s">
        <v>45331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54</v>
      </c>
      <c r="N31730" t="s">
        <v>68466</v>
      </c>
      <c r="O31730" t="s">
        <v>3640</v>
      </c>
      <c r="P31730" t="s">
        <v>28</v>
      </c>
      <c r="Q31730" t="s">
        <v>68467</v>
      </c>
      <c r="R31730" t="s">
        <v>11004</v>
      </c>
      <c r="S31730" t="s">
        <v>91</v>
      </c>
      <c r="T31730" t="s">
        <v>92</v>
      </c>
      <c r="U31730" t="s">
        <v>51</v>
      </c>
    </row>
    <row r="31731" spans="1:21" x14ac:dyDescent="0.3">
      <c r="A31731" t="s">
        <v>68468</v>
      </c>
      <c r="B31731" s="2">
        <v>42221</v>
      </c>
      <c r="C31731" s="2">
        <v>42226</v>
      </c>
      <c r="D31731">
        <v>5</v>
      </c>
      <c r="E31731" t="s">
        <v>45316</v>
      </c>
      <c r="F31731" t="s">
        <v>45317</v>
      </c>
      <c r="G31731" t="s">
        <v>45336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54</v>
      </c>
      <c r="N31731" t="s">
        <v>68469</v>
      </c>
      <c r="O31731" t="s">
        <v>2849</v>
      </c>
      <c r="P31731" t="s">
        <v>28</v>
      </c>
      <c r="Q31731" t="s">
        <v>549</v>
      </c>
      <c r="R31731" t="s">
        <v>118</v>
      </c>
      <c r="S31731" t="s">
        <v>83</v>
      </c>
      <c r="T31731" t="s">
        <v>119</v>
      </c>
      <c r="U31731" t="s">
        <v>229</v>
      </c>
    </row>
    <row r="31732" spans="1:21" x14ac:dyDescent="0.3">
      <c r="A31732" t="s">
        <v>68470</v>
      </c>
      <c r="B31732" s="2">
        <v>42096</v>
      </c>
      <c r="C31732" s="2">
        <v>42099</v>
      </c>
      <c r="D31732">
        <v>3</v>
      </c>
      <c r="E31732" t="s">
        <v>45316</v>
      </c>
      <c r="F31732" t="s">
        <v>45317</v>
      </c>
      <c r="G31732" t="s">
        <v>45339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25</v>
      </c>
      <c r="N31732" t="s">
        <v>68471</v>
      </c>
      <c r="O31732" t="s">
        <v>1684</v>
      </c>
      <c r="P31732" t="s">
        <v>28</v>
      </c>
      <c r="Q31732" t="s">
        <v>6181</v>
      </c>
      <c r="R31732" t="s">
        <v>4930</v>
      </c>
      <c r="S31732" t="s">
        <v>74</v>
      </c>
      <c r="T31732" t="s">
        <v>75</v>
      </c>
      <c r="U31732" t="s">
        <v>84</v>
      </c>
    </row>
    <row r="31733" spans="1:21" x14ac:dyDescent="0.3">
      <c r="A31733" t="s">
        <v>68472</v>
      </c>
      <c r="B31733" s="2">
        <v>42294</v>
      </c>
      <c r="C31733" s="2">
        <v>42297</v>
      </c>
      <c r="D31733">
        <v>3</v>
      </c>
      <c r="E31733" t="s">
        <v>45316</v>
      </c>
      <c r="F31733" t="s">
        <v>45317</v>
      </c>
      <c r="G31733" t="s">
        <v>45343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25</v>
      </c>
      <c r="N31733" t="s">
        <v>68473</v>
      </c>
      <c r="O31733" t="s">
        <v>1320</v>
      </c>
      <c r="P31733" t="s">
        <v>28</v>
      </c>
      <c r="Q31733" t="s">
        <v>1232</v>
      </c>
      <c r="R31733" t="s">
        <v>1232</v>
      </c>
      <c r="S31733" t="s">
        <v>100</v>
      </c>
      <c r="T31733" t="s">
        <v>101</v>
      </c>
      <c r="U31733" t="s">
        <v>137</v>
      </c>
    </row>
    <row r="31734" spans="1:21" x14ac:dyDescent="0.3">
      <c r="A31734" t="s">
        <v>68474</v>
      </c>
      <c r="B31734" s="2">
        <v>42115</v>
      </c>
      <c r="C31734" s="2">
        <v>42117</v>
      </c>
      <c r="D31734">
        <v>2</v>
      </c>
      <c r="E31734" t="s">
        <v>45316</v>
      </c>
      <c r="F31734" t="s">
        <v>45317</v>
      </c>
      <c r="G31734" t="s">
        <v>45346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54</v>
      </c>
      <c r="N31734" t="s">
        <v>68475</v>
      </c>
      <c r="O31734" t="s">
        <v>4060</v>
      </c>
      <c r="P31734" t="s">
        <v>57</v>
      </c>
      <c r="Q31734" t="s">
        <v>1217</v>
      </c>
      <c r="R31734" t="s">
        <v>1187</v>
      </c>
      <c r="S31734" t="s">
        <v>100</v>
      </c>
      <c r="T31734" t="s">
        <v>101</v>
      </c>
      <c r="U31734" t="s">
        <v>84</v>
      </c>
    </row>
    <row r="31735" spans="1:21" x14ac:dyDescent="0.3">
      <c r="A31735" t="s">
        <v>68476</v>
      </c>
      <c r="B31735" s="2">
        <v>42308</v>
      </c>
      <c r="C31735" s="2">
        <v>42316</v>
      </c>
      <c r="D31735">
        <v>8</v>
      </c>
      <c r="E31735" t="s">
        <v>45316</v>
      </c>
      <c r="F31735" t="s">
        <v>45317</v>
      </c>
      <c r="G31735" t="s">
        <v>45349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25</v>
      </c>
      <c r="N31735" t="s">
        <v>68477</v>
      </c>
      <c r="O31735" t="s">
        <v>366</v>
      </c>
      <c r="P31735" t="s">
        <v>38</v>
      </c>
      <c r="Q31735" t="s">
        <v>276</v>
      </c>
      <c r="R31735" t="s">
        <v>277</v>
      </c>
      <c r="S31735" t="s">
        <v>31</v>
      </c>
      <c r="T31735" t="s">
        <v>32</v>
      </c>
      <c r="U31735" t="s">
        <v>137</v>
      </c>
    </row>
    <row r="31736" spans="1:21" x14ac:dyDescent="0.3">
      <c r="A31736" t="s">
        <v>68478</v>
      </c>
      <c r="B31736" s="2">
        <v>42336</v>
      </c>
      <c r="C31736" s="2">
        <v>42341</v>
      </c>
      <c r="D31736">
        <v>5</v>
      </c>
      <c r="E31736" t="s">
        <v>45316</v>
      </c>
      <c r="F31736" t="s">
        <v>45317</v>
      </c>
      <c r="G31736" t="s">
        <v>45352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25</v>
      </c>
      <c r="N31736" t="s">
        <v>68479</v>
      </c>
      <c r="O31736" t="s">
        <v>5503</v>
      </c>
      <c r="P31736" t="s">
        <v>28</v>
      </c>
      <c r="Q31736" t="s">
        <v>1002</v>
      </c>
      <c r="R31736" t="s">
        <v>1003</v>
      </c>
      <c r="S31736" t="s">
        <v>83</v>
      </c>
      <c r="T31736" t="s">
        <v>41</v>
      </c>
      <c r="U31736" t="s">
        <v>33</v>
      </c>
    </row>
    <row r="31737" spans="1:21" x14ac:dyDescent="0.3">
      <c r="A31737" t="s">
        <v>68480</v>
      </c>
      <c r="B31737" s="2">
        <v>42181</v>
      </c>
      <c r="C31737" s="2">
        <v>42185</v>
      </c>
      <c r="D31737">
        <v>4</v>
      </c>
      <c r="E31737" t="s">
        <v>45316</v>
      </c>
      <c r="F31737" t="s">
        <v>45317</v>
      </c>
      <c r="G31737" t="s">
        <v>45318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54</v>
      </c>
      <c r="N31737" t="s">
        <v>68481</v>
      </c>
      <c r="O31737" t="s">
        <v>1419</v>
      </c>
      <c r="P31737" t="s">
        <v>28</v>
      </c>
      <c r="Q31737" t="s">
        <v>2599</v>
      </c>
      <c r="R31737" t="s">
        <v>2600</v>
      </c>
      <c r="S31737" t="s">
        <v>1876</v>
      </c>
      <c r="T31737" t="s">
        <v>75</v>
      </c>
      <c r="U31737" t="s">
        <v>42</v>
      </c>
    </row>
    <row r="31738" spans="1:21" x14ac:dyDescent="0.3">
      <c r="A31738" t="s">
        <v>68482</v>
      </c>
      <c r="B31738" s="2">
        <v>42209</v>
      </c>
      <c r="C31738" s="2">
        <v>42215</v>
      </c>
      <c r="D31738">
        <v>6</v>
      </c>
      <c r="E31738" t="s">
        <v>45316</v>
      </c>
      <c r="F31738" t="s">
        <v>45317</v>
      </c>
      <c r="G31738" t="s">
        <v>45321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25</v>
      </c>
      <c r="N31738" t="s">
        <v>68483</v>
      </c>
      <c r="O31738" t="s">
        <v>2349</v>
      </c>
      <c r="P31738" t="s">
        <v>57</v>
      </c>
      <c r="Q31738" t="s">
        <v>16197</v>
      </c>
      <c r="R31738" t="s">
        <v>15121</v>
      </c>
      <c r="S31738" t="s">
        <v>953</v>
      </c>
      <c r="T31738" t="s">
        <v>953</v>
      </c>
      <c r="U31738" t="s">
        <v>67</v>
      </c>
    </row>
    <row r="31739" spans="1:21" x14ac:dyDescent="0.3">
      <c r="A31739" t="s">
        <v>68484</v>
      </c>
      <c r="B31739" s="2">
        <v>42285</v>
      </c>
      <c r="C31739" s="2">
        <v>42293</v>
      </c>
      <c r="D31739">
        <v>8</v>
      </c>
      <c r="E31739" t="s">
        <v>45316</v>
      </c>
      <c r="F31739" t="s">
        <v>45317</v>
      </c>
      <c r="G31739" t="s">
        <v>45325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54</v>
      </c>
      <c r="N31739" t="s">
        <v>68485</v>
      </c>
      <c r="O31739" t="s">
        <v>4554</v>
      </c>
      <c r="P31739" t="s">
        <v>28</v>
      </c>
      <c r="Q31739" t="s">
        <v>106</v>
      </c>
      <c r="R31739" t="s">
        <v>106</v>
      </c>
      <c r="S31739" t="s">
        <v>107</v>
      </c>
      <c r="T31739" t="s">
        <v>41</v>
      </c>
      <c r="U31739" t="s">
        <v>137</v>
      </c>
    </row>
    <row r="31740" spans="1:21" x14ac:dyDescent="0.3">
      <c r="A31740" t="s">
        <v>68486</v>
      </c>
      <c r="B31740" s="2">
        <v>42239</v>
      </c>
      <c r="C31740" s="2">
        <v>42245</v>
      </c>
      <c r="D31740">
        <v>6</v>
      </c>
      <c r="E31740" t="s">
        <v>45316</v>
      </c>
      <c r="F31740" t="s">
        <v>45317</v>
      </c>
      <c r="G31740" t="s">
        <v>45328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25</v>
      </c>
      <c r="N31740" t="s">
        <v>68487</v>
      </c>
      <c r="O31740" t="s">
        <v>5617</v>
      </c>
      <c r="P31740" t="s">
        <v>28</v>
      </c>
      <c r="Q31740" t="s">
        <v>1209</v>
      </c>
      <c r="R31740" t="s">
        <v>1030</v>
      </c>
      <c r="S31740" t="s">
        <v>612</v>
      </c>
      <c r="T31740" t="s">
        <v>187</v>
      </c>
      <c r="U31740" t="s">
        <v>229</v>
      </c>
    </row>
    <row r="31741" spans="1:21" x14ac:dyDescent="0.3">
      <c r="A31741" t="s">
        <v>68488</v>
      </c>
      <c r="B31741" s="2">
        <v>42162</v>
      </c>
      <c r="C31741" s="2">
        <v>42168</v>
      </c>
      <c r="D31741">
        <v>6</v>
      </c>
      <c r="E31741" t="s">
        <v>45316</v>
      </c>
      <c r="F31741" t="s">
        <v>45317</v>
      </c>
      <c r="G31741" t="s">
        <v>45331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54</v>
      </c>
      <c r="N31741" t="s">
        <v>68489</v>
      </c>
      <c r="O31741" t="s">
        <v>866</v>
      </c>
      <c r="P31741" t="s">
        <v>28</v>
      </c>
      <c r="Q31741" t="s">
        <v>26777</v>
      </c>
      <c r="R31741" t="s">
        <v>5108</v>
      </c>
      <c r="S31741" t="s">
        <v>31</v>
      </c>
      <c r="T31741" t="s">
        <v>32</v>
      </c>
      <c r="U31741" t="s">
        <v>42</v>
      </c>
    </row>
    <row r="31742" spans="1:21" x14ac:dyDescent="0.3">
      <c r="A31742" t="s">
        <v>68490</v>
      </c>
      <c r="B31742" s="2">
        <v>42083</v>
      </c>
      <c r="C31742" s="2">
        <v>42093</v>
      </c>
      <c r="D31742">
        <v>10</v>
      </c>
      <c r="E31742" t="s">
        <v>45316</v>
      </c>
      <c r="F31742" t="s">
        <v>45317</v>
      </c>
      <c r="G31742" t="s">
        <v>45336</v>
      </c>
      <c r="H31742" s="1">
        <v>122</v>
      </c>
      <c r="I31742">
        <v>5</v>
      </c>
      <c r="J31742">
        <v>0.04</v>
      </c>
      <c r="K31742" s="1">
        <v>17.600000000000001</v>
      </c>
      <c r="L31742" s="1">
        <v>1.7600000000000002</v>
      </c>
      <c r="M31742" t="s">
        <v>25</v>
      </c>
      <c r="N31742" t="s">
        <v>68491</v>
      </c>
      <c r="O31742" t="s">
        <v>6365</v>
      </c>
      <c r="P31742" t="s">
        <v>28</v>
      </c>
      <c r="Q31742" t="s">
        <v>3276</v>
      </c>
      <c r="R31742" t="s">
        <v>3276</v>
      </c>
      <c r="S31742" t="s">
        <v>3277</v>
      </c>
      <c r="T31742" t="s">
        <v>213</v>
      </c>
      <c r="U31742" t="s">
        <v>93</v>
      </c>
    </row>
    <row r="31743" spans="1:21" x14ac:dyDescent="0.3">
      <c r="A31743" t="s">
        <v>68492</v>
      </c>
      <c r="B31743" s="2">
        <v>42026</v>
      </c>
      <c r="C31743" s="2">
        <v>42031</v>
      </c>
      <c r="D31743">
        <v>5</v>
      </c>
      <c r="E31743" t="s">
        <v>45316</v>
      </c>
      <c r="F31743" t="s">
        <v>45317</v>
      </c>
      <c r="G31743" t="s">
        <v>45339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45322</v>
      </c>
      <c r="N31743" t="s">
        <v>68493</v>
      </c>
      <c r="O31743" t="s">
        <v>2505</v>
      </c>
      <c r="P31743" t="s">
        <v>28</v>
      </c>
      <c r="Q31743" t="s">
        <v>2333</v>
      </c>
      <c r="R31743" t="s">
        <v>845</v>
      </c>
      <c r="S31743" t="s">
        <v>845</v>
      </c>
      <c r="T31743" t="s">
        <v>41</v>
      </c>
      <c r="U31743" t="s">
        <v>214</v>
      </c>
    </row>
    <row r="31744" spans="1:21" x14ac:dyDescent="0.3">
      <c r="A31744" t="s">
        <v>68494</v>
      </c>
      <c r="B31744" s="2">
        <v>42018</v>
      </c>
      <c r="C31744" s="2">
        <v>42028</v>
      </c>
      <c r="D31744">
        <v>10</v>
      </c>
      <c r="E31744" t="s">
        <v>45316</v>
      </c>
      <c r="F31744" t="s">
        <v>45317</v>
      </c>
      <c r="G31744" t="s">
        <v>45343</v>
      </c>
      <c r="H31744" s="1">
        <v>213</v>
      </c>
      <c r="I31744">
        <v>2</v>
      </c>
      <c r="J31744">
        <v>0.02</v>
      </c>
      <c r="K31744" s="1">
        <v>124.48</v>
      </c>
      <c r="L31744" s="1">
        <v>12.448</v>
      </c>
      <c r="M31744" t="s">
        <v>54</v>
      </c>
      <c r="N31744" t="s">
        <v>68495</v>
      </c>
      <c r="O31744" t="s">
        <v>3231</v>
      </c>
      <c r="P31744" t="s">
        <v>38</v>
      </c>
      <c r="Q31744" t="s">
        <v>4010</v>
      </c>
      <c r="R31744" t="s">
        <v>1187</v>
      </c>
      <c r="S31744" t="s">
        <v>100</v>
      </c>
      <c r="T31744" t="s">
        <v>101</v>
      </c>
      <c r="U31744" t="s">
        <v>214</v>
      </c>
    </row>
    <row r="31745" spans="1:21" x14ac:dyDescent="0.3">
      <c r="A31745" t="s">
        <v>68496</v>
      </c>
      <c r="B31745" s="2">
        <v>42054</v>
      </c>
      <c r="C31745" s="2">
        <v>42059</v>
      </c>
      <c r="D31745">
        <v>5</v>
      </c>
      <c r="E31745" t="s">
        <v>45316</v>
      </c>
      <c r="F31745" t="s">
        <v>45317</v>
      </c>
      <c r="G31745" t="s">
        <v>45346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25</v>
      </c>
      <c r="N31745" t="s">
        <v>68497</v>
      </c>
      <c r="O31745" t="s">
        <v>799</v>
      </c>
      <c r="P31745" t="s">
        <v>38</v>
      </c>
      <c r="Q31745" t="s">
        <v>17867</v>
      </c>
      <c r="R31745" t="s">
        <v>4168</v>
      </c>
      <c r="S31745" t="s">
        <v>612</v>
      </c>
      <c r="T31745" t="s">
        <v>187</v>
      </c>
      <c r="U31745" t="s">
        <v>76</v>
      </c>
    </row>
    <row r="31746" spans="1:21" x14ac:dyDescent="0.3">
      <c r="A31746" t="s">
        <v>68498</v>
      </c>
      <c r="B31746" s="2">
        <v>42071</v>
      </c>
      <c r="C31746" s="2">
        <v>42074</v>
      </c>
      <c r="D31746">
        <v>3</v>
      </c>
      <c r="E31746" t="s">
        <v>45316</v>
      </c>
      <c r="F31746" t="s">
        <v>45317</v>
      </c>
      <c r="G31746" t="s">
        <v>45349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54</v>
      </c>
      <c r="N31746" t="s">
        <v>68499</v>
      </c>
      <c r="O31746" t="s">
        <v>3029</v>
      </c>
      <c r="P31746" t="s">
        <v>28</v>
      </c>
      <c r="Q31746" t="s">
        <v>31194</v>
      </c>
      <c r="R31746" t="s">
        <v>673</v>
      </c>
      <c r="S31746" t="s">
        <v>126</v>
      </c>
      <c r="T31746" t="s">
        <v>41</v>
      </c>
      <c r="U31746" t="s">
        <v>93</v>
      </c>
    </row>
    <row r="31747" spans="1:21" x14ac:dyDescent="0.3">
      <c r="A31747" t="s">
        <v>68500</v>
      </c>
      <c r="B31747" s="2">
        <v>42061</v>
      </c>
      <c r="C31747" s="2">
        <v>42070</v>
      </c>
      <c r="D31747">
        <v>9</v>
      </c>
      <c r="E31747" t="s">
        <v>45316</v>
      </c>
      <c r="F31747" t="s">
        <v>45317</v>
      </c>
      <c r="G31747" t="s">
        <v>45352</v>
      </c>
      <c r="H31747" s="1">
        <v>159</v>
      </c>
      <c r="I31747">
        <v>1</v>
      </c>
      <c r="J31747">
        <v>0.01</v>
      </c>
      <c r="K31747" s="1">
        <v>77.41</v>
      </c>
      <c r="L31747" s="1">
        <v>7.7409999999999997</v>
      </c>
      <c r="M31747" t="s">
        <v>25</v>
      </c>
      <c r="N31747" t="s">
        <v>68501</v>
      </c>
      <c r="O31747" t="s">
        <v>593</v>
      </c>
      <c r="P31747" t="s">
        <v>38</v>
      </c>
      <c r="Q31747" t="s">
        <v>27126</v>
      </c>
      <c r="R31747" t="s">
        <v>2512</v>
      </c>
      <c r="S31747" t="s">
        <v>165</v>
      </c>
      <c r="T31747" t="s">
        <v>60</v>
      </c>
      <c r="U31747" t="s">
        <v>76</v>
      </c>
    </row>
    <row r="31748" spans="1:21" x14ac:dyDescent="0.3">
      <c r="A31748" t="s">
        <v>68502</v>
      </c>
      <c r="B31748" s="2">
        <v>42187</v>
      </c>
      <c r="C31748" s="2">
        <v>42188</v>
      </c>
      <c r="D31748">
        <v>1</v>
      </c>
      <c r="E31748" t="s">
        <v>45316</v>
      </c>
      <c r="F31748" t="s">
        <v>45317</v>
      </c>
      <c r="G31748" t="s">
        <v>45318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25</v>
      </c>
      <c r="N31748" t="s">
        <v>68503</v>
      </c>
      <c r="O31748" t="s">
        <v>1064</v>
      </c>
      <c r="P31748" t="s">
        <v>28</v>
      </c>
      <c r="Q31748" t="s">
        <v>9560</v>
      </c>
      <c r="R31748" t="s">
        <v>2101</v>
      </c>
      <c r="S31748" t="s">
        <v>893</v>
      </c>
      <c r="T31748" t="s">
        <v>60</v>
      </c>
      <c r="U31748" t="s">
        <v>67</v>
      </c>
    </row>
    <row r="31749" spans="1:21" x14ac:dyDescent="0.3">
      <c r="A31749" t="s">
        <v>68504</v>
      </c>
      <c r="B31749" s="2">
        <v>42097</v>
      </c>
      <c r="C31749" s="2">
        <v>42103</v>
      </c>
      <c r="D31749">
        <v>6</v>
      </c>
      <c r="E31749" t="s">
        <v>45316</v>
      </c>
      <c r="F31749" t="s">
        <v>45317</v>
      </c>
      <c r="G31749" t="s">
        <v>45321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25</v>
      </c>
      <c r="N31749" t="s">
        <v>68505</v>
      </c>
      <c r="O31749" t="s">
        <v>4513</v>
      </c>
      <c r="P31749" t="s">
        <v>57</v>
      </c>
      <c r="Q31749" t="s">
        <v>12388</v>
      </c>
      <c r="R31749" t="s">
        <v>118</v>
      </c>
      <c r="S31749" t="s">
        <v>83</v>
      </c>
      <c r="T31749" t="s">
        <v>119</v>
      </c>
      <c r="U31749" t="s">
        <v>84</v>
      </c>
    </row>
    <row r="31750" spans="1:21" x14ac:dyDescent="0.3">
      <c r="A31750" t="s">
        <v>68506</v>
      </c>
      <c r="B31750" s="2">
        <v>42083</v>
      </c>
      <c r="C31750" s="2">
        <v>42086</v>
      </c>
      <c r="D31750">
        <v>3</v>
      </c>
      <c r="E31750" t="s">
        <v>45316</v>
      </c>
      <c r="F31750" t="s">
        <v>45317</v>
      </c>
      <c r="G31750" t="s">
        <v>45325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25</v>
      </c>
      <c r="N31750" t="s">
        <v>68507</v>
      </c>
      <c r="O31750" t="s">
        <v>1904</v>
      </c>
      <c r="P31750" t="s">
        <v>28</v>
      </c>
      <c r="Q31750" t="s">
        <v>2534</v>
      </c>
      <c r="R31750" t="s">
        <v>2534</v>
      </c>
      <c r="S31750" t="s">
        <v>554</v>
      </c>
      <c r="T31750" t="s">
        <v>75</v>
      </c>
      <c r="U31750" t="s">
        <v>93</v>
      </c>
    </row>
    <row r="31751" spans="1:21" x14ac:dyDescent="0.3">
      <c r="A31751" t="s">
        <v>68508</v>
      </c>
      <c r="B31751" s="2">
        <v>42071</v>
      </c>
      <c r="C31751" s="2">
        <v>42072</v>
      </c>
      <c r="D31751">
        <v>1</v>
      </c>
      <c r="E31751" t="s">
        <v>45316</v>
      </c>
      <c r="F31751" t="s">
        <v>45317</v>
      </c>
      <c r="G31751" t="s">
        <v>45328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25</v>
      </c>
      <c r="N31751" t="s">
        <v>68509</v>
      </c>
      <c r="O31751" t="s">
        <v>552</v>
      </c>
      <c r="P31751" t="s">
        <v>28</v>
      </c>
      <c r="Q31751" t="s">
        <v>3440</v>
      </c>
      <c r="R31751" t="s">
        <v>3440</v>
      </c>
      <c r="S31751" t="s">
        <v>1141</v>
      </c>
      <c r="T31751" t="s">
        <v>133</v>
      </c>
      <c r="U31751" t="s">
        <v>93</v>
      </c>
    </row>
    <row r="31752" spans="1:21" x14ac:dyDescent="0.3">
      <c r="A31752" t="s">
        <v>68510</v>
      </c>
      <c r="B31752" s="2">
        <v>42348</v>
      </c>
      <c r="C31752" s="2">
        <v>42351</v>
      </c>
      <c r="D31752">
        <v>3</v>
      </c>
      <c r="E31752" t="s">
        <v>45316</v>
      </c>
      <c r="F31752" t="s">
        <v>45317</v>
      </c>
      <c r="G31752" t="s">
        <v>45331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25</v>
      </c>
      <c r="N31752" t="s">
        <v>68511</v>
      </c>
      <c r="O31752" t="s">
        <v>12235</v>
      </c>
      <c r="P31752" t="s">
        <v>28</v>
      </c>
      <c r="Q31752" t="s">
        <v>45814</v>
      </c>
      <c r="R31752" t="s">
        <v>45814</v>
      </c>
      <c r="S31752" t="s">
        <v>1128</v>
      </c>
      <c r="T31752" t="s">
        <v>41</v>
      </c>
      <c r="U31752" t="s">
        <v>51</v>
      </c>
    </row>
    <row r="31753" spans="1:21" x14ac:dyDescent="0.3">
      <c r="A31753" t="s">
        <v>68512</v>
      </c>
      <c r="B31753" s="2">
        <v>42097</v>
      </c>
      <c r="C31753" s="2">
        <v>42106</v>
      </c>
      <c r="D31753">
        <v>9</v>
      </c>
      <c r="E31753" t="s">
        <v>45316</v>
      </c>
      <c r="F31753" t="s">
        <v>45317</v>
      </c>
      <c r="G31753" t="s">
        <v>45336</v>
      </c>
      <c r="H31753" s="1">
        <v>122</v>
      </c>
      <c r="I31753">
        <v>2</v>
      </c>
      <c r="J31753">
        <v>0.01</v>
      </c>
      <c r="K31753" s="1">
        <v>39.56</v>
      </c>
      <c r="L31753" s="1">
        <v>3.9560000000000004</v>
      </c>
      <c r="M31753" t="s">
        <v>25</v>
      </c>
      <c r="N31753" t="s">
        <v>68513</v>
      </c>
      <c r="O31753" t="s">
        <v>557</v>
      </c>
      <c r="P31753" t="s">
        <v>28</v>
      </c>
      <c r="Q31753" t="s">
        <v>26777</v>
      </c>
      <c r="R31753" t="s">
        <v>5108</v>
      </c>
      <c r="S31753" t="s">
        <v>31</v>
      </c>
      <c r="T31753" t="s">
        <v>32</v>
      </c>
      <c r="U31753" t="s">
        <v>84</v>
      </c>
    </row>
    <row r="31754" spans="1:21" x14ac:dyDescent="0.3">
      <c r="A31754" t="s">
        <v>68514</v>
      </c>
      <c r="B31754" s="2">
        <v>42079</v>
      </c>
      <c r="C31754" s="2">
        <v>42085</v>
      </c>
      <c r="D31754">
        <v>6</v>
      </c>
      <c r="E31754" t="s">
        <v>45316</v>
      </c>
      <c r="F31754" t="s">
        <v>45317</v>
      </c>
      <c r="G31754" t="s">
        <v>45339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25</v>
      </c>
      <c r="N31754" t="s">
        <v>68515</v>
      </c>
      <c r="O31754" t="s">
        <v>609</v>
      </c>
      <c r="P31754" t="s">
        <v>28</v>
      </c>
      <c r="Q31754" t="s">
        <v>5504</v>
      </c>
      <c r="R31754" t="s">
        <v>750</v>
      </c>
      <c r="S31754" t="s">
        <v>165</v>
      </c>
      <c r="T31754" t="s">
        <v>60</v>
      </c>
      <c r="U31754" t="s">
        <v>93</v>
      </c>
    </row>
    <row r="31755" spans="1:21" x14ac:dyDescent="0.3">
      <c r="A31755" t="s">
        <v>68516</v>
      </c>
      <c r="B31755" s="2">
        <v>42174</v>
      </c>
      <c r="C31755" s="2">
        <v>42179</v>
      </c>
      <c r="D31755">
        <v>5</v>
      </c>
      <c r="E31755" t="s">
        <v>45316</v>
      </c>
      <c r="F31755" t="s">
        <v>45317</v>
      </c>
      <c r="G31755" t="s">
        <v>45343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25</v>
      </c>
      <c r="N31755" t="s">
        <v>68517</v>
      </c>
      <c r="O31755" t="s">
        <v>2192</v>
      </c>
      <c r="P31755" t="s">
        <v>28</v>
      </c>
      <c r="Q31755" t="s">
        <v>1969</v>
      </c>
      <c r="R31755" t="s">
        <v>1150</v>
      </c>
      <c r="S31755" t="s">
        <v>212</v>
      </c>
      <c r="T31755" t="s">
        <v>213</v>
      </c>
      <c r="U31755" t="s">
        <v>42</v>
      </c>
    </row>
    <row r="31756" spans="1:21" x14ac:dyDescent="0.3">
      <c r="A31756" t="s">
        <v>68518</v>
      </c>
      <c r="B31756" s="2">
        <v>42156</v>
      </c>
      <c r="C31756" s="2">
        <v>42160</v>
      </c>
      <c r="D31756">
        <v>4</v>
      </c>
      <c r="E31756" t="s">
        <v>45316</v>
      </c>
      <c r="F31756" t="s">
        <v>45317</v>
      </c>
      <c r="G31756" t="s">
        <v>45346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54</v>
      </c>
      <c r="N31756" t="s">
        <v>68519</v>
      </c>
      <c r="O31756" t="s">
        <v>1160</v>
      </c>
      <c r="P31756" t="s">
        <v>57</v>
      </c>
      <c r="Q31756" t="s">
        <v>6776</v>
      </c>
      <c r="R31756" t="s">
        <v>272</v>
      </c>
      <c r="S31756" t="s">
        <v>91</v>
      </c>
      <c r="T31756" t="s">
        <v>92</v>
      </c>
      <c r="U31756" t="s">
        <v>42</v>
      </c>
    </row>
    <row r="31757" spans="1:21" x14ac:dyDescent="0.3">
      <c r="A31757" t="s">
        <v>68520</v>
      </c>
      <c r="B31757" s="2">
        <v>42106</v>
      </c>
      <c r="C31757" s="2">
        <v>42115</v>
      </c>
      <c r="D31757">
        <v>9</v>
      </c>
      <c r="E31757" t="s">
        <v>45316</v>
      </c>
      <c r="F31757" t="s">
        <v>45317</v>
      </c>
      <c r="G31757" t="s">
        <v>45349</v>
      </c>
      <c r="H31757" s="1">
        <v>228</v>
      </c>
      <c r="I31757">
        <v>5</v>
      </c>
      <c r="J31757">
        <v>0.01</v>
      </c>
      <c r="K31757" s="1">
        <v>136.6</v>
      </c>
      <c r="L31757" s="1">
        <v>13.66</v>
      </c>
      <c r="M31757" t="s">
        <v>25</v>
      </c>
      <c r="N31757" t="s">
        <v>68521</v>
      </c>
      <c r="O31757" t="s">
        <v>4656</v>
      </c>
      <c r="P31757" t="s">
        <v>28</v>
      </c>
      <c r="Q31757" t="s">
        <v>1386</v>
      </c>
      <c r="R31757" t="s">
        <v>582</v>
      </c>
      <c r="S31757" t="s">
        <v>83</v>
      </c>
      <c r="T31757" t="s">
        <v>187</v>
      </c>
      <c r="U31757" t="s">
        <v>84</v>
      </c>
    </row>
    <row r="31758" spans="1:21" x14ac:dyDescent="0.3">
      <c r="A31758" t="s">
        <v>68522</v>
      </c>
      <c r="B31758" s="2">
        <v>42215</v>
      </c>
      <c r="C31758" s="2">
        <v>42217</v>
      </c>
      <c r="D31758">
        <v>2</v>
      </c>
      <c r="E31758" t="s">
        <v>45316</v>
      </c>
      <c r="F31758" t="s">
        <v>45317</v>
      </c>
      <c r="G31758" t="s">
        <v>45352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54</v>
      </c>
      <c r="N31758" t="s">
        <v>68523</v>
      </c>
      <c r="O31758" t="s">
        <v>4649</v>
      </c>
      <c r="P31758" t="s">
        <v>57</v>
      </c>
      <c r="Q31758" t="s">
        <v>68524</v>
      </c>
      <c r="R31758" t="s">
        <v>1406</v>
      </c>
      <c r="S31758" t="s">
        <v>126</v>
      </c>
      <c r="T31758" t="s">
        <v>41</v>
      </c>
      <c r="U31758" t="s">
        <v>67</v>
      </c>
    </row>
    <row r="31759" spans="1:21" x14ac:dyDescent="0.3">
      <c r="A31759" t="s">
        <v>68525</v>
      </c>
      <c r="B31759" s="2">
        <v>42120</v>
      </c>
      <c r="C31759" s="2">
        <v>42123</v>
      </c>
      <c r="D31759">
        <v>3</v>
      </c>
      <c r="E31759" t="s">
        <v>45316</v>
      </c>
      <c r="F31759" t="s">
        <v>45317</v>
      </c>
      <c r="G31759" t="s">
        <v>45318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25</v>
      </c>
      <c r="N31759" t="s">
        <v>68526</v>
      </c>
      <c r="O31759" t="s">
        <v>657</v>
      </c>
      <c r="P31759" t="s">
        <v>28</v>
      </c>
      <c r="Q31759" t="s">
        <v>46525</v>
      </c>
      <c r="R31759" t="s">
        <v>4168</v>
      </c>
      <c r="S31759" t="s">
        <v>612</v>
      </c>
      <c r="T31759" t="s">
        <v>187</v>
      </c>
      <c r="U31759" t="s">
        <v>84</v>
      </c>
    </row>
    <row r="31760" spans="1:21" x14ac:dyDescent="0.3">
      <c r="A31760" t="s">
        <v>68527</v>
      </c>
      <c r="B31760" s="2">
        <v>42275</v>
      </c>
      <c r="C31760" s="2">
        <v>42279</v>
      </c>
      <c r="D31760">
        <v>4</v>
      </c>
      <c r="E31760" t="s">
        <v>45316</v>
      </c>
      <c r="F31760" t="s">
        <v>45317</v>
      </c>
      <c r="G31760" t="s">
        <v>45321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54</v>
      </c>
      <c r="N31760" t="s">
        <v>68528</v>
      </c>
      <c r="O31760" t="s">
        <v>458</v>
      </c>
      <c r="P31760" t="s">
        <v>28</v>
      </c>
      <c r="Q31760" t="s">
        <v>372</v>
      </c>
      <c r="R31760" t="s">
        <v>373</v>
      </c>
      <c r="S31760" t="s">
        <v>91</v>
      </c>
      <c r="T31760" t="s">
        <v>92</v>
      </c>
      <c r="U31760" t="s">
        <v>120</v>
      </c>
    </row>
    <row r="31761" spans="1:21" x14ac:dyDescent="0.3">
      <c r="A31761" t="s">
        <v>68529</v>
      </c>
      <c r="B31761" s="2">
        <v>42318</v>
      </c>
      <c r="C31761" s="2">
        <v>42319</v>
      </c>
      <c r="D31761">
        <v>1</v>
      </c>
      <c r="E31761" t="s">
        <v>45316</v>
      </c>
      <c r="F31761" t="s">
        <v>45317</v>
      </c>
      <c r="G31761" t="s">
        <v>45325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54</v>
      </c>
      <c r="N31761" t="s">
        <v>68530</v>
      </c>
      <c r="O31761" t="s">
        <v>6129</v>
      </c>
      <c r="P31761" t="s">
        <v>38</v>
      </c>
      <c r="Q31761" t="s">
        <v>2963</v>
      </c>
      <c r="R31761" t="s">
        <v>421</v>
      </c>
      <c r="S31761" t="s">
        <v>422</v>
      </c>
      <c r="T31761" t="s">
        <v>133</v>
      </c>
      <c r="U31761" t="s">
        <v>33</v>
      </c>
    </row>
    <row r="31762" spans="1:21" x14ac:dyDescent="0.3">
      <c r="A31762" t="s">
        <v>68531</v>
      </c>
      <c r="B31762" s="2">
        <v>42066</v>
      </c>
      <c r="C31762" s="2">
        <v>42071</v>
      </c>
      <c r="D31762">
        <v>5</v>
      </c>
      <c r="E31762" t="s">
        <v>45316</v>
      </c>
      <c r="F31762" t="s">
        <v>45317</v>
      </c>
      <c r="G31762" t="s">
        <v>45328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25</v>
      </c>
      <c r="N31762" t="s">
        <v>68532</v>
      </c>
      <c r="O31762" t="s">
        <v>1053</v>
      </c>
      <c r="P31762" t="s">
        <v>38</v>
      </c>
      <c r="Q31762" t="s">
        <v>39</v>
      </c>
      <c r="R31762" t="s">
        <v>39</v>
      </c>
      <c r="S31762" t="s">
        <v>40</v>
      </c>
      <c r="T31762" t="s">
        <v>41</v>
      </c>
      <c r="U31762" t="s">
        <v>93</v>
      </c>
    </row>
    <row r="31763" spans="1:21" x14ac:dyDescent="0.3">
      <c r="A31763" t="s">
        <v>68533</v>
      </c>
      <c r="B31763" s="2">
        <v>42358</v>
      </c>
      <c r="C31763" s="2">
        <v>42359</v>
      </c>
      <c r="D31763">
        <v>1</v>
      </c>
      <c r="E31763" t="s">
        <v>45316</v>
      </c>
      <c r="F31763" t="s">
        <v>45317</v>
      </c>
      <c r="G31763" t="s">
        <v>45331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25</v>
      </c>
      <c r="N31763" t="s">
        <v>68534</v>
      </c>
      <c r="O31763" t="s">
        <v>371</v>
      </c>
      <c r="P31763" t="s">
        <v>28</v>
      </c>
      <c r="Q31763" t="s">
        <v>18422</v>
      </c>
      <c r="R31763" t="s">
        <v>3814</v>
      </c>
      <c r="S31763" t="s">
        <v>40</v>
      </c>
      <c r="T31763" t="s">
        <v>41</v>
      </c>
      <c r="U31763" t="s">
        <v>51</v>
      </c>
    </row>
    <row r="31764" spans="1:21" x14ac:dyDescent="0.3">
      <c r="A31764" t="s">
        <v>68535</v>
      </c>
      <c r="B31764" s="2">
        <v>42304</v>
      </c>
      <c r="C31764" s="2">
        <v>42306</v>
      </c>
      <c r="D31764">
        <v>2</v>
      </c>
      <c r="E31764" t="s">
        <v>45316</v>
      </c>
      <c r="F31764" t="s">
        <v>45317</v>
      </c>
      <c r="G31764" t="s">
        <v>45336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45322</v>
      </c>
      <c r="N31764" t="s">
        <v>68536</v>
      </c>
      <c r="O31764" t="s">
        <v>7841</v>
      </c>
      <c r="P31764" t="s">
        <v>28</v>
      </c>
      <c r="Q31764" t="s">
        <v>2970</v>
      </c>
      <c r="R31764" t="s">
        <v>2970</v>
      </c>
      <c r="S31764" t="s">
        <v>50</v>
      </c>
      <c r="T31764" t="s">
        <v>32</v>
      </c>
      <c r="U31764" t="s">
        <v>137</v>
      </c>
    </row>
    <row r="31765" spans="1:21" x14ac:dyDescent="0.3">
      <c r="A31765" t="s">
        <v>68537</v>
      </c>
      <c r="B31765" s="2">
        <v>42326</v>
      </c>
      <c r="C31765" s="2">
        <v>42330</v>
      </c>
      <c r="D31765">
        <v>4</v>
      </c>
      <c r="E31765" t="s">
        <v>45316</v>
      </c>
      <c r="F31765" t="s">
        <v>45317</v>
      </c>
      <c r="G31765" t="s">
        <v>45339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25</v>
      </c>
      <c r="N31765" t="s">
        <v>68538</v>
      </c>
      <c r="O31765" t="s">
        <v>4891</v>
      </c>
      <c r="P31765" t="s">
        <v>57</v>
      </c>
      <c r="Q31765" t="s">
        <v>14918</v>
      </c>
      <c r="R31765" t="s">
        <v>14919</v>
      </c>
      <c r="S31765" t="s">
        <v>1876</v>
      </c>
      <c r="T31765" t="s">
        <v>75</v>
      </c>
      <c r="U31765" t="s">
        <v>33</v>
      </c>
    </row>
    <row r="31766" spans="1:21" x14ac:dyDescent="0.3">
      <c r="A31766" t="s">
        <v>68539</v>
      </c>
      <c r="B31766" s="2">
        <v>42369</v>
      </c>
      <c r="C31766" s="2">
        <v>42378</v>
      </c>
      <c r="D31766">
        <v>9</v>
      </c>
      <c r="E31766" t="s">
        <v>45316</v>
      </c>
      <c r="F31766" t="s">
        <v>45317</v>
      </c>
      <c r="G31766" t="s">
        <v>45343</v>
      </c>
      <c r="H31766" s="1">
        <v>213</v>
      </c>
      <c r="I31766">
        <v>2</v>
      </c>
      <c r="J31766">
        <v>0.01</v>
      </c>
      <c r="K31766" s="1">
        <v>128.74</v>
      </c>
      <c r="L31766" s="1">
        <v>12.874000000000002</v>
      </c>
      <c r="M31766" t="s">
        <v>25</v>
      </c>
      <c r="N31766" t="s">
        <v>68540</v>
      </c>
      <c r="O31766" t="s">
        <v>2057</v>
      </c>
      <c r="P31766" t="s">
        <v>28</v>
      </c>
      <c r="Q31766" t="s">
        <v>7290</v>
      </c>
      <c r="R31766" t="s">
        <v>553</v>
      </c>
      <c r="S31766" t="s">
        <v>554</v>
      </c>
      <c r="T31766" t="s">
        <v>75</v>
      </c>
      <c r="U31766" t="s">
        <v>51</v>
      </c>
    </row>
    <row r="31767" spans="1:21" x14ac:dyDescent="0.3">
      <c r="A31767" t="s">
        <v>68541</v>
      </c>
      <c r="B31767" s="2">
        <v>42284</v>
      </c>
      <c r="C31767" s="2">
        <v>42293</v>
      </c>
      <c r="D31767">
        <v>9</v>
      </c>
      <c r="E31767" t="s">
        <v>45316</v>
      </c>
      <c r="F31767" t="s">
        <v>45317</v>
      </c>
      <c r="G31767" t="s">
        <v>45346</v>
      </c>
      <c r="H31767" s="1">
        <v>62</v>
      </c>
      <c r="I31767">
        <v>2</v>
      </c>
      <c r="J31767">
        <v>0.01</v>
      </c>
      <c r="K31767" s="1">
        <v>31</v>
      </c>
      <c r="L31767" s="1">
        <v>3.1</v>
      </c>
      <c r="M31767" t="s">
        <v>45322</v>
      </c>
      <c r="N31767" t="s">
        <v>68542</v>
      </c>
      <c r="O31767" t="s">
        <v>2728</v>
      </c>
      <c r="P31767" t="s">
        <v>38</v>
      </c>
      <c r="Q31767" t="s">
        <v>18912</v>
      </c>
      <c r="R31767" t="s">
        <v>3022</v>
      </c>
      <c r="S31767" t="s">
        <v>328</v>
      </c>
      <c r="T31767" t="s">
        <v>187</v>
      </c>
      <c r="U31767" t="s">
        <v>137</v>
      </c>
    </row>
    <row r="31768" spans="1:21" x14ac:dyDescent="0.3">
      <c r="A31768" t="s">
        <v>68543</v>
      </c>
      <c r="B31768" s="2">
        <v>42177</v>
      </c>
      <c r="C31768" s="2">
        <v>42178</v>
      </c>
      <c r="D31768">
        <v>1</v>
      </c>
      <c r="E31768" t="s">
        <v>45316</v>
      </c>
      <c r="F31768" t="s">
        <v>45317</v>
      </c>
      <c r="G31768" t="s">
        <v>45349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25</v>
      </c>
      <c r="N31768" t="s">
        <v>68544</v>
      </c>
      <c r="O31768" t="s">
        <v>8342</v>
      </c>
      <c r="P31768" t="s">
        <v>28</v>
      </c>
      <c r="Q31768" t="s">
        <v>15141</v>
      </c>
      <c r="R31768" t="s">
        <v>15142</v>
      </c>
      <c r="S31768" t="s">
        <v>100</v>
      </c>
      <c r="T31768" t="s">
        <v>101</v>
      </c>
      <c r="U31768" t="s">
        <v>42</v>
      </c>
    </row>
    <row r="31769" spans="1:21" x14ac:dyDescent="0.3">
      <c r="A31769" t="s">
        <v>68545</v>
      </c>
      <c r="B31769" s="2">
        <v>42199</v>
      </c>
      <c r="C31769" s="2">
        <v>42208</v>
      </c>
      <c r="D31769">
        <v>9</v>
      </c>
      <c r="E31769" t="s">
        <v>45316</v>
      </c>
      <c r="F31769" t="s">
        <v>45317</v>
      </c>
      <c r="G31769" t="s">
        <v>45352</v>
      </c>
      <c r="H31769" s="1">
        <v>159</v>
      </c>
      <c r="I31769">
        <v>2</v>
      </c>
      <c r="J31769">
        <v>0.02</v>
      </c>
      <c r="K31769" s="1">
        <v>72.64</v>
      </c>
      <c r="L31769" s="1">
        <v>7.2640000000000002</v>
      </c>
      <c r="M31769" t="s">
        <v>25</v>
      </c>
      <c r="N31769" t="s">
        <v>68546</v>
      </c>
      <c r="O31769" t="s">
        <v>3708</v>
      </c>
      <c r="P31769" t="s">
        <v>38</v>
      </c>
      <c r="Q31769" t="s">
        <v>10269</v>
      </c>
      <c r="R31769" t="s">
        <v>399</v>
      </c>
      <c r="S31769" t="s">
        <v>400</v>
      </c>
      <c r="T31769" t="s">
        <v>101</v>
      </c>
      <c r="U31769" t="s">
        <v>67</v>
      </c>
    </row>
    <row r="31770" spans="1:21" x14ac:dyDescent="0.3">
      <c r="A31770" t="s">
        <v>68547</v>
      </c>
      <c r="B31770" s="2">
        <v>42294</v>
      </c>
      <c r="C31770" s="2">
        <v>42304</v>
      </c>
      <c r="D31770">
        <v>10</v>
      </c>
      <c r="E31770" t="s">
        <v>45316</v>
      </c>
      <c r="F31770" t="s">
        <v>45317</v>
      </c>
      <c r="G31770" t="s">
        <v>45318</v>
      </c>
      <c r="H31770" s="1">
        <v>248</v>
      </c>
      <c r="I31770">
        <v>4</v>
      </c>
      <c r="J31770">
        <v>0.03</v>
      </c>
      <c r="K31770" s="1">
        <v>138.24</v>
      </c>
      <c r="L31770" s="1">
        <v>13.824000000000002</v>
      </c>
      <c r="M31770" t="s">
        <v>25</v>
      </c>
      <c r="N31770" t="s">
        <v>68548</v>
      </c>
      <c r="O31770" t="s">
        <v>3029</v>
      </c>
      <c r="P31770" t="s">
        <v>28</v>
      </c>
      <c r="Q31770" t="s">
        <v>174</v>
      </c>
      <c r="R31770" t="s">
        <v>175</v>
      </c>
      <c r="S31770" t="s">
        <v>31</v>
      </c>
      <c r="T31770" t="s">
        <v>32</v>
      </c>
      <c r="U31770" t="s">
        <v>137</v>
      </c>
    </row>
    <row r="31771" spans="1:21" x14ac:dyDescent="0.3">
      <c r="A31771" t="s">
        <v>68549</v>
      </c>
      <c r="B31771" s="2">
        <v>42353</v>
      </c>
      <c r="C31771" s="2">
        <v>42355</v>
      </c>
      <c r="D31771">
        <v>2</v>
      </c>
      <c r="E31771" t="s">
        <v>45316</v>
      </c>
      <c r="F31771" t="s">
        <v>45317</v>
      </c>
      <c r="G31771" t="s">
        <v>45321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54</v>
      </c>
      <c r="N31771" t="s">
        <v>68550</v>
      </c>
      <c r="O31771" t="s">
        <v>511</v>
      </c>
      <c r="P31771" t="s">
        <v>28</v>
      </c>
      <c r="Q31771" t="s">
        <v>535</v>
      </c>
      <c r="R31771" t="s">
        <v>535</v>
      </c>
      <c r="S31771" t="s">
        <v>212</v>
      </c>
      <c r="T31771" t="s">
        <v>213</v>
      </c>
      <c r="U31771" t="s">
        <v>51</v>
      </c>
    </row>
    <row r="31772" spans="1:21" x14ac:dyDescent="0.3">
      <c r="A31772" t="s">
        <v>68551</v>
      </c>
      <c r="B31772" s="2">
        <v>42253</v>
      </c>
      <c r="C31772" s="2">
        <v>42260</v>
      </c>
      <c r="D31772">
        <v>7</v>
      </c>
      <c r="E31772" t="s">
        <v>45316</v>
      </c>
      <c r="F31772" t="s">
        <v>45317</v>
      </c>
      <c r="G31772" t="s">
        <v>45325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25</v>
      </c>
      <c r="N31772" t="s">
        <v>68552</v>
      </c>
      <c r="O31772" t="s">
        <v>386</v>
      </c>
      <c r="P31772" t="s">
        <v>28</v>
      </c>
      <c r="Q31772" t="s">
        <v>9863</v>
      </c>
      <c r="R31772" t="s">
        <v>118</v>
      </c>
      <c r="S31772" t="s">
        <v>83</v>
      </c>
      <c r="T31772" t="s">
        <v>119</v>
      </c>
      <c r="U31772" t="s">
        <v>120</v>
      </c>
    </row>
    <row r="31773" spans="1:21" x14ac:dyDescent="0.3">
      <c r="A31773" t="s">
        <v>68553</v>
      </c>
      <c r="B31773" s="2">
        <v>42072</v>
      </c>
      <c r="C31773" s="2">
        <v>42080</v>
      </c>
      <c r="D31773">
        <v>8</v>
      </c>
      <c r="E31773" t="s">
        <v>45316</v>
      </c>
      <c r="F31773" t="s">
        <v>45317</v>
      </c>
      <c r="G31773" t="s">
        <v>45328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54</v>
      </c>
      <c r="N31773" t="s">
        <v>68554</v>
      </c>
      <c r="O31773" t="s">
        <v>16046</v>
      </c>
      <c r="P31773" t="s">
        <v>57</v>
      </c>
      <c r="Q31773" t="s">
        <v>4974</v>
      </c>
      <c r="R31773" t="s">
        <v>4975</v>
      </c>
      <c r="S31773" t="s">
        <v>560</v>
      </c>
      <c r="T31773" t="s">
        <v>133</v>
      </c>
      <c r="U31773" t="s">
        <v>93</v>
      </c>
    </row>
    <row r="31774" spans="1:21" x14ac:dyDescent="0.3">
      <c r="A31774" t="s">
        <v>68555</v>
      </c>
      <c r="B31774" s="2">
        <v>42140</v>
      </c>
      <c r="C31774" s="2">
        <v>42142</v>
      </c>
      <c r="D31774">
        <v>2</v>
      </c>
      <c r="E31774" t="s">
        <v>45316</v>
      </c>
      <c r="F31774" t="s">
        <v>45317</v>
      </c>
      <c r="G31774" t="s">
        <v>45331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25</v>
      </c>
      <c r="N31774" t="s">
        <v>68556</v>
      </c>
      <c r="O31774" t="s">
        <v>2440</v>
      </c>
      <c r="P31774" t="s">
        <v>38</v>
      </c>
      <c r="Q31774" t="s">
        <v>9202</v>
      </c>
      <c r="R31774" t="s">
        <v>9203</v>
      </c>
      <c r="S31774" t="s">
        <v>334</v>
      </c>
      <c r="T31774" t="s">
        <v>133</v>
      </c>
      <c r="U31774" t="s">
        <v>61</v>
      </c>
    </row>
    <row r="31775" spans="1:21" x14ac:dyDescent="0.3">
      <c r="A31775" t="s">
        <v>68557</v>
      </c>
      <c r="B31775" s="2">
        <v>42202</v>
      </c>
      <c r="C31775" s="2">
        <v>42208</v>
      </c>
      <c r="D31775">
        <v>6</v>
      </c>
      <c r="E31775" t="s">
        <v>45316</v>
      </c>
      <c r="F31775" t="s">
        <v>45317</v>
      </c>
      <c r="G31775" t="s">
        <v>45336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25</v>
      </c>
      <c r="N31775" t="s">
        <v>68558</v>
      </c>
      <c r="O31775" t="s">
        <v>3235</v>
      </c>
      <c r="P31775" t="s">
        <v>28</v>
      </c>
      <c r="Q31775" t="s">
        <v>9949</v>
      </c>
      <c r="R31775" t="s">
        <v>9949</v>
      </c>
      <c r="S31775" t="s">
        <v>3012</v>
      </c>
      <c r="T31775" t="s">
        <v>75</v>
      </c>
      <c r="U31775" t="s">
        <v>67</v>
      </c>
    </row>
    <row r="31776" spans="1:21" x14ac:dyDescent="0.3">
      <c r="A31776" t="s">
        <v>68559</v>
      </c>
      <c r="B31776" s="2">
        <v>42076</v>
      </c>
      <c r="C31776" s="2">
        <v>42080</v>
      </c>
      <c r="D31776">
        <v>4</v>
      </c>
      <c r="E31776" t="s">
        <v>45316</v>
      </c>
      <c r="F31776" t="s">
        <v>45317</v>
      </c>
      <c r="G31776" t="s">
        <v>45339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25</v>
      </c>
      <c r="N31776" t="s">
        <v>68560</v>
      </c>
      <c r="O31776" t="s">
        <v>1414</v>
      </c>
      <c r="P31776" t="s">
        <v>38</v>
      </c>
      <c r="Q31776" t="s">
        <v>249</v>
      </c>
      <c r="R31776" t="s">
        <v>249</v>
      </c>
      <c r="S31776" t="s">
        <v>100</v>
      </c>
      <c r="T31776" t="s">
        <v>101</v>
      </c>
      <c r="U31776" t="s">
        <v>93</v>
      </c>
    </row>
    <row r="31777" spans="1:21" x14ac:dyDescent="0.3">
      <c r="A31777" t="s">
        <v>68561</v>
      </c>
      <c r="B31777" s="2">
        <v>42088</v>
      </c>
      <c r="C31777" s="2">
        <v>42093</v>
      </c>
      <c r="D31777">
        <v>5</v>
      </c>
      <c r="E31777" t="s">
        <v>45316</v>
      </c>
      <c r="F31777" t="s">
        <v>45317</v>
      </c>
      <c r="G31777" t="s">
        <v>45343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25</v>
      </c>
      <c r="N31777" t="s">
        <v>68562</v>
      </c>
      <c r="O31777" t="s">
        <v>1389</v>
      </c>
      <c r="P31777" t="s">
        <v>57</v>
      </c>
      <c r="Q31777" t="s">
        <v>105</v>
      </c>
      <c r="R31777" t="s">
        <v>106</v>
      </c>
      <c r="S31777" t="s">
        <v>107</v>
      </c>
      <c r="T31777" t="s">
        <v>41</v>
      </c>
      <c r="U31777" t="s">
        <v>93</v>
      </c>
    </row>
    <row r="31778" spans="1:21" x14ac:dyDescent="0.3">
      <c r="A31778" t="s">
        <v>68563</v>
      </c>
      <c r="B31778" s="2">
        <v>42013</v>
      </c>
      <c r="C31778" s="2">
        <v>42016</v>
      </c>
      <c r="D31778">
        <v>3</v>
      </c>
      <c r="E31778" t="s">
        <v>45316</v>
      </c>
      <c r="F31778" t="s">
        <v>45317</v>
      </c>
      <c r="G31778" t="s">
        <v>45346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25</v>
      </c>
      <c r="N31778" t="s">
        <v>68564</v>
      </c>
      <c r="O31778" t="s">
        <v>787</v>
      </c>
      <c r="P31778" t="s">
        <v>57</v>
      </c>
      <c r="Q31778" t="s">
        <v>521</v>
      </c>
      <c r="R31778" t="s">
        <v>521</v>
      </c>
      <c r="S31778" t="s">
        <v>246</v>
      </c>
      <c r="T31778" t="s">
        <v>41</v>
      </c>
      <c r="U31778" t="s">
        <v>214</v>
      </c>
    </row>
    <row r="31779" spans="1:21" x14ac:dyDescent="0.3">
      <c r="A31779" t="s">
        <v>68565</v>
      </c>
      <c r="B31779" s="2">
        <v>42136</v>
      </c>
      <c r="C31779" s="2">
        <v>42140</v>
      </c>
      <c r="D31779">
        <v>4</v>
      </c>
      <c r="E31779" t="s">
        <v>45316</v>
      </c>
      <c r="F31779" t="s">
        <v>45317</v>
      </c>
      <c r="G31779" t="s">
        <v>45349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45322</v>
      </c>
      <c r="N31779" t="s">
        <v>68566</v>
      </c>
      <c r="O31779" t="s">
        <v>1890</v>
      </c>
      <c r="P31779" t="s">
        <v>28</v>
      </c>
      <c r="Q31779" t="s">
        <v>7505</v>
      </c>
      <c r="R31779" t="s">
        <v>663</v>
      </c>
      <c r="S31779" t="s">
        <v>126</v>
      </c>
      <c r="T31779" t="s">
        <v>41</v>
      </c>
      <c r="U31779" t="s">
        <v>61</v>
      </c>
    </row>
    <row r="31780" spans="1:21" x14ac:dyDescent="0.3">
      <c r="A31780" t="s">
        <v>68567</v>
      </c>
      <c r="B31780" s="2">
        <v>42351</v>
      </c>
      <c r="C31780" s="2">
        <v>42360</v>
      </c>
      <c r="D31780">
        <v>9</v>
      </c>
      <c r="E31780" t="s">
        <v>45316</v>
      </c>
      <c r="F31780" t="s">
        <v>45317</v>
      </c>
      <c r="G31780" t="s">
        <v>45352</v>
      </c>
      <c r="H31780" s="1">
        <v>159</v>
      </c>
      <c r="I31780">
        <v>3</v>
      </c>
      <c r="J31780">
        <v>0.02</v>
      </c>
      <c r="K31780" s="1">
        <v>69.459999999999994</v>
      </c>
      <c r="L31780" s="1">
        <v>6.9459999999999997</v>
      </c>
      <c r="M31780" t="s">
        <v>25</v>
      </c>
      <c r="N31780" t="s">
        <v>68568</v>
      </c>
      <c r="O31780" t="s">
        <v>2137</v>
      </c>
      <c r="P31780" t="s">
        <v>28</v>
      </c>
      <c r="Q31780" t="s">
        <v>5456</v>
      </c>
      <c r="R31780" t="s">
        <v>239</v>
      </c>
      <c r="S31780" t="s">
        <v>240</v>
      </c>
      <c r="T31780" t="s">
        <v>213</v>
      </c>
      <c r="U31780" t="s">
        <v>51</v>
      </c>
    </row>
    <row r="31781" spans="1:21" x14ac:dyDescent="0.3">
      <c r="A31781" t="s">
        <v>68569</v>
      </c>
      <c r="B31781" s="2">
        <v>42314</v>
      </c>
      <c r="C31781" s="2">
        <v>42315</v>
      </c>
      <c r="D31781">
        <v>1</v>
      </c>
      <c r="E31781" t="s">
        <v>45316</v>
      </c>
      <c r="F31781" t="s">
        <v>45317</v>
      </c>
      <c r="G31781" t="s">
        <v>45318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54</v>
      </c>
      <c r="N31781" t="s">
        <v>68570</v>
      </c>
      <c r="O31781" t="s">
        <v>2819</v>
      </c>
      <c r="P31781" t="s">
        <v>28</v>
      </c>
      <c r="Q31781" t="s">
        <v>1841</v>
      </c>
      <c r="R31781" t="s">
        <v>1841</v>
      </c>
      <c r="S31781" t="s">
        <v>1842</v>
      </c>
      <c r="T31781" t="s">
        <v>213</v>
      </c>
      <c r="U31781" t="s">
        <v>33</v>
      </c>
    </row>
    <row r="31782" spans="1:21" x14ac:dyDescent="0.3">
      <c r="A31782" t="s">
        <v>68571</v>
      </c>
      <c r="B31782" s="2">
        <v>42341</v>
      </c>
      <c r="C31782" s="2">
        <v>42345</v>
      </c>
      <c r="D31782">
        <v>4</v>
      </c>
      <c r="E31782" t="s">
        <v>45316</v>
      </c>
      <c r="F31782" t="s">
        <v>45317</v>
      </c>
      <c r="G31782" t="s">
        <v>45321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54</v>
      </c>
      <c r="N31782" t="s">
        <v>68572</v>
      </c>
      <c r="O31782" t="s">
        <v>4760</v>
      </c>
      <c r="P31782" t="s">
        <v>28</v>
      </c>
      <c r="Q31782" t="s">
        <v>574</v>
      </c>
      <c r="R31782" t="s">
        <v>574</v>
      </c>
      <c r="S31782" t="s">
        <v>91</v>
      </c>
      <c r="T31782" t="s">
        <v>92</v>
      </c>
      <c r="U31782" t="s">
        <v>51</v>
      </c>
    </row>
    <row r="31783" spans="1:21" x14ac:dyDescent="0.3">
      <c r="A31783" t="s">
        <v>68573</v>
      </c>
      <c r="B31783" s="2">
        <v>42259</v>
      </c>
      <c r="C31783" s="2">
        <v>42261</v>
      </c>
      <c r="D31783">
        <v>2</v>
      </c>
      <c r="E31783" t="s">
        <v>45316</v>
      </c>
      <c r="F31783" t="s">
        <v>45317</v>
      </c>
      <c r="G31783" t="s">
        <v>45325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25</v>
      </c>
      <c r="N31783" t="s">
        <v>68574</v>
      </c>
      <c r="O31783" t="s">
        <v>18937</v>
      </c>
      <c r="P31783" t="s">
        <v>57</v>
      </c>
      <c r="Q31783" t="s">
        <v>2131</v>
      </c>
      <c r="R31783" t="s">
        <v>322</v>
      </c>
      <c r="S31783" t="s">
        <v>83</v>
      </c>
      <c r="T31783" t="s">
        <v>41</v>
      </c>
      <c r="U31783" t="s">
        <v>120</v>
      </c>
    </row>
    <row r="31784" spans="1:21" x14ac:dyDescent="0.3">
      <c r="A31784" t="s">
        <v>68575</v>
      </c>
      <c r="B31784" s="2">
        <v>42242</v>
      </c>
      <c r="C31784" s="2">
        <v>42245</v>
      </c>
      <c r="D31784">
        <v>3</v>
      </c>
      <c r="E31784" t="s">
        <v>45316</v>
      </c>
      <c r="F31784" t="s">
        <v>45317</v>
      </c>
      <c r="G31784" t="s">
        <v>45328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25</v>
      </c>
      <c r="N31784" t="s">
        <v>68576</v>
      </c>
      <c r="O31784" t="s">
        <v>4412</v>
      </c>
      <c r="P31784" t="s">
        <v>28</v>
      </c>
      <c r="Q31784" t="s">
        <v>5193</v>
      </c>
      <c r="R31784" t="s">
        <v>118</v>
      </c>
      <c r="S31784" t="s">
        <v>83</v>
      </c>
      <c r="T31784" t="s">
        <v>119</v>
      </c>
      <c r="U31784" t="s">
        <v>229</v>
      </c>
    </row>
    <row r="31785" spans="1:21" x14ac:dyDescent="0.3">
      <c r="A31785" t="s">
        <v>68577</v>
      </c>
      <c r="B31785" s="2">
        <v>42237</v>
      </c>
      <c r="C31785" s="2">
        <v>42240</v>
      </c>
      <c r="D31785">
        <v>3</v>
      </c>
      <c r="E31785" t="s">
        <v>45316</v>
      </c>
      <c r="F31785" t="s">
        <v>45317</v>
      </c>
      <c r="G31785" t="s">
        <v>45331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25</v>
      </c>
      <c r="N31785" t="s">
        <v>68578</v>
      </c>
      <c r="O31785" t="s">
        <v>1021</v>
      </c>
      <c r="P31785" t="s">
        <v>57</v>
      </c>
      <c r="Q31785" t="s">
        <v>5221</v>
      </c>
      <c r="R31785" t="s">
        <v>1003</v>
      </c>
      <c r="S31785" t="s">
        <v>83</v>
      </c>
      <c r="T31785" t="s">
        <v>41</v>
      </c>
      <c r="U31785" t="s">
        <v>229</v>
      </c>
    </row>
    <row r="31786" spans="1:21" x14ac:dyDescent="0.3">
      <c r="A31786" t="s">
        <v>68579</v>
      </c>
      <c r="B31786" s="2">
        <v>42083</v>
      </c>
      <c r="C31786" s="2">
        <v>42088</v>
      </c>
      <c r="D31786">
        <v>5</v>
      </c>
      <c r="E31786" t="s">
        <v>45316</v>
      </c>
      <c r="F31786" t="s">
        <v>45317</v>
      </c>
      <c r="G31786" t="s">
        <v>45336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25</v>
      </c>
      <c r="N31786" t="s">
        <v>68580</v>
      </c>
      <c r="O31786" t="s">
        <v>3070</v>
      </c>
      <c r="P31786" t="s">
        <v>28</v>
      </c>
      <c r="Q31786" t="s">
        <v>2485</v>
      </c>
      <c r="R31786" t="s">
        <v>2486</v>
      </c>
      <c r="S31786" t="s">
        <v>422</v>
      </c>
      <c r="T31786" t="s">
        <v>133</v>
      </c>
      <c r="U31786" t="s">
        <v>93</v>
      </c>
    </row>
    <row r="31787" spans="1:21" x14ac:dyDescent="0.3">
      <c r="A31787" t="s">
        <v>68581</v>
      </c>
      <c r="B31787" s="2">
        <v>42055</v>
      </c>
      <c r="C31787" s="2">
        <v>42064</v>
      </c>
      <c r="D31787">
        <v>9</v>
      </c>
      <c r="E31787" t="s">
        <v>45316</v>
      </c>
      <c r="F31787" t="s">
        <v>45317</v>
      </c>
      <c r="G31787" t="s">
        <v>45339</v>
      </c>
      <c r="H31787" s="1">
        <v>224</v>
      </c>
      <c r="I31787">
        <v>4</v>
      </c>
      <c r="J31787">
        <v>0.04</v>
      </c>
      <c r="K31787" s="1">
        <v>108.16</v>
      </c>
      <c r="L31787" s="1">
        <v>10.816000000000001</v>
      </c>
      <c r="M31787" t="s">
        <v>25</v>
      </c>
      <c r="N31787" t="s">
        <v>68582</v>
      </c>
      <c r="O31787" t="s">
        <v>3112</v>
      </c>
      <c r="P31787" t="s">
        <v>57</v>
      </c>
      <c r="Q31787" t="s">
        <v>249</v>
      </c>
      <c r="R31787" t="s">
        <v>249</v>
      </c>
      <c r="S31787" t="s">
        <v>100</v>
      </c>
      <c r="T31787" t="s">
        <v>101</v>
      </c>
      <c r="U31787" t="s">
        <v>76</v>
      </c>
    </row>
    <row r="31788" spans="1:21" x14ac:dyDescent="0.3">
      <c r="A31788" t="s">
        <v>68583</v>
      </c>
      <c r="B31788" s="2">
        <v>42168</v>
      </c>
      <c r="C31788" s="2">
        <v>42173</v>
      </c>
      <c r="D31788">
        <v>5</v>
      </c>
      <c r="E31788" t="s">
        <v>45316</v>
      </c>
      <c r="F31788" t="s">
        <v>45317</v>
      </c>
      <c r="G31788" t="s">
        <v>45343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25</v>
      </c>
      <c r="N31788" t="s">
        <v>68584</v>
      </c>
      <c r="O31788" t="s">
        <v>2896</v>
      </c>
      <c r="P31788" t="s">
        <v>28</v>
      </c>
      <c r="Q31788" t="s">
        <v>4357</v>
      </c>
      <c r="R31788" t="s">
        <v>4358</v>
      </c>
      <c r="S31788" t="s">
        <v>959</v>
      </c>
      <c r="T31788" t="s">
        <v>101</v>
      </c>
      <c r="U31788" t="s">
        <v>42</v>
      </c>
    </row>
    <row r="31789" spans="1:21" x14ac:dyDescent="0.3">
      <c r="A31789" t="s">
        <v>68585</v>
      </c>
      <c r="B31789" s="2">
        <v>42133</v>
      </c>
      <c r="C31789" s="2">
        <v>42134</v>
      </c>
      <c r="D31789">
        <v>1</v>
      </c>
      <c r="E31789" t="s">
        <v>45316</v>
      </c>
      <c r="F31789" t="s">
        <v>45317</v>
      </c>
      <c r="G31789" t="s">
        <v>45346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25</v>
      </c>
      <c r="N31789" t="s">
        <v>68586</v>
      </c>
      <c r="O31789" t="s">
        <v>2248</v>
      </c>
      <c r="P31789" t="s">
        <v>57</v>
      </c>
      <c r="Q31789" t="s">
        <v>1149</v>
      </c>
      <c r="R31789" t="s">
        <v>1150</v>
      </c>
      <c r="S31789" t="s">
        <v>212</v>
      </c>
      <c r="T31789" t="s">
        <v>213</v>
      </c>
      <c r="U31789" t="s">
        <v>61</v>
      </c>
    </row>
    <row r="31790" spans="1:21" x14ac:dyDescent="0.3">
      <c r="A31790" t="s">
        <v>68587</v>
      </c>
      <c r="B31790" s="2">
        <v>42309</v>
      </c>
      <c r="C31790" s="2">
        <v>42310</v>
      </c>
      <c r="D31790">
        <v>1</v>
      </c>
      <c r="E31790" t="s">
        <v>45316</v>
      </c>
      <c r="F31790" t="s">
        <v>45317</v>
      </c>
      <c r="G31790" t="s">
        <v>45349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25</v>
      </c>
      <c r="N31790" t="s">
        <v>68588</v>
      </c>
      <c r="O31790" t="s">
        <v>458</v>
      </c>
      <c r="P31790" t="s">
        <v>28</v>
      </c>
      <c r="Q31790" t="s">
        <v>24656</v>
      </c>
      <c r="R31790" t="s">
        <v>264</v>
      </c>
      <c r="S31790" t="s">
        <v>31</v>
      </c>
      <c r="T31790" t="s">
        <v>32</v>
      </c>
      <c r="U31790" t="s">
        <v>33</v>
      </c>
    </row>
    <row r="31791" spans="1:21" x14ac:dyDescent="0.3">
      <c r="A31791" t="s">
        <v>68589</v>
      </c>
      <c r="B31791" s="2">
        <v>42205</v>
      </c>
      <c r="C31791" s="2">
        <v>42214</v>
      </c>
      <c r="D31791">
        <v>9</v>
      </c>
      <c r="E31791" t="s">
        <v>45316</v>
      </c>
      <c r="F31791" t="s">
        <v>45317</v>
      </c>
      <c r="G31791" t="s">
        <v>45352</v>
      </c>
      <c r="H31791" s="1">
        <v>159</v>
      </c>
      <c r="I31791">
        <v>1</v>
      </c>
      <c r="J31791">
        <v>0.02</v>
      </c>
      <c r="K31791" s="1">
        <v>75.819999999999993</v>
      </c>
      <c r="L31791" s="1">
        <v>7.5819999999999999</v>
      </c>
      <c r="M31791" t="s">
        <v>25</v>
      </c>
      <c r="N31791" t="s">
        <v>68590</v>
      </c>
      <c r="O31791" t="s">
        <v>1975</v>
      </c>
      <c r="P31791" t="s">
        <v>28</v>
      </c>
      <c r="Q31791" t="s">
        <v>149</v>
      </c>
      <c r="R31791" t="s">
        <v>150</v>
      </c>
      <c r="S31791" t="s">
        <v>83</v>
      </c>
      <c r="T31791" t="s">
        <v>151</v>
      </c>
      <c r="U31791" t="s">
        <v>67</v>
      </c>
    </row>
    <row r="31792" spans="1:21" x14ac:dyDescent="0.3">
      <c r="A31792" t="s">
        <v>68591</v>
      </c>
      <c r="B31792" s="2">
        <v>42294</v>
      </c>
      <c r="C31792" s="2">
        <v>42303</v>
      </c>
      <c r="D31792">
        <v>9</v>
      </c>
      <c r="E31792" t="s">
        <v>45316</v>
      </c>
      <c r="F31792" t="s">
        <v>45317</v>
      </c>
      <c r="G31792" t="s">
        <v>45318</v>
      </c>
      <c r="H31792" s="1">
        <v>248</v>
      </c>
      <c r="I31792">
        <v>2</v>
      </c>
      <c r="J31792">
        <v>0.04</v>
      </c>
      <c r="K31792" s="1">
        <v>148.16</v>
      </c>
      <c r="L31792" s="1">
        <v>14.816000000000001</v>
      </c>
      <c r="M31792" t="s">
        <v>25</v>
      </c>
      <c r="N31792" t="s">
        <v>68592</v>
      </c>
      <c r="O31792" t="s">
        <v>3009</v>
      </c>
      <c r="P31792" t="s">
        <v>57</v>
      </c>
      <c r="Q31792" t="s">
        <v>28685</v>
      </c>
      <c r="R31792" t="s">
        <v>28686</v>
      </c>
      <c r="S31792" t="s">
        <v>554</v>
      </c>
      <c r="T31792" t="s">
        <v>75</v>
      </c>
      <c r="U31792" t="s">
        <v>137</v>
      </c>
    </row>
    <row r="31793" spans="1:21" x14ac:dyDescent="0.3">
      <c r="A31793" t="s">
        <v>68593</v>
      </c>
      <c r="B31793" s="2">
        <v>42034</v>
      </c>
      <c r="C31793" s="2">
        <v>42037</v>
      </c>
      <c r="D31793">
        <v>3</v>
      </c>
      <c r="E31793" t="s">
        <v>45316</v>
      </c>
      <c r="F31793" t="s">
        <v>45317</v>
      </c>
      <c r="G31793" t="s">
        <v>45321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54</v>
      </c>
      <c r="N31793" t="s">
        <v>68594</v>
      </c>
      <c r="O31793" t="s">
        <v>1608</v>
      </c>
      <c r="P31793" t="s">
        <v>38</v>
      </c>
      <c r="Q31793" t="s">
        <v>2037</v>
      </c>
      <c r="R31793" t="s">
        <v>543</v>
      </c>
      <c r="S31793" t="s">
        <v>100</v>
      </c>
      <c r="T31793" t="s">
        <v>101</v>
      </c>
      <c r="U31793" t="s">
        <v>214</v>
      </c>
    </row>
    <row r="31794" spans="1:21" x14ac:dyDescent="0.3">
      <c r="A31794" t="s">
        <v>68595</v>
      </c>
      <c r="B31794" s="2">
        <v>42056</v>
      </c>
      <c r="C31794" s="2">
        <v>42058</v>
      </c>
      <c r="D31794">
        <v>2</v>
      </c>
      <c r="E31794" t="s">
        <v>45316</v>
      </c>
      <c r="F31794" t="s">
        <v>45317</v>
      </c>
      <c r="G31794" t="s">
        <v>45325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45322</v>
      </c>
      <c r="N31794" t="s">
        <v>68596</v>
      </c>
      <c r="O31794" t="s">
        <v>609</v>
      </c>
      <c r="P31794" t="s">
        <v>28</v>
      </c>
      <c r="Q31794" t="s">
        <v>995</v>
      </c>
      <c r="R31794" t="s">
        <v>543</v>
      </c>
      <c r="S31794" t="s">
        <v>100</v>
      </c>
      <c r="T31794" t="s">
        <v>101</v>
      </c>
      <c r="U31794" t="s">
        <v>76</v>
      </c>
    </row>
    <row r="31795" spans="1:21" x14ac:dyDescent="0.3">
      <c r="A31795" t="s">
        <v>68597</v>
      </c>
      <c r="B31795" s="2">
        <v>42224</v>
      </c>
      <c r="C31795" s="2">
        <v>42234</v>
      </c>
      <c r="D31795">
        <v>10</v>
      </c>
      <c r="E31795" t="s">
        <v>45316</v>
      </c>
      <c r="F31795" t="s">
        <v>45317</v>
      </c>
      <c r="G31795" t="s">
        <v>45328</v>
      </c>
      <c r="H31795" s="1">
        <v>109</v>
      </c>
      <c r="I31795">
        <v>4</v>
      </c>
      <c r="J31795">
        <v>0.05</v>
      </c>
      <c r="K31795" s="1">
        <v>7.1999999999999993</v>
      </c>
      <c r="L31795" s="1">
        <v>0.72</v>
      </c>
      <c r="M31795" t="s">
        <v>25</v>
      </c>
      <c r="N31795" t="s">
        <v>68598</v>
      </c>
      <c r="O31795" t="s">
        <v>3182</v>
      </c>
      <c r="P31795" t="s">
        <v>57</v>
      </c>
      <c r="Q31795" t="s">
        <v>59963</v>
      </c>
      <c r="R31795" t="s">
        <v>1528</v>
      </c>
      <c r="S31795" t="s">
        <v>328</v>
      </c>
      <c r="T31795" t="s">
        <v>187</v>
      </c>
      <c r="U31795" t="s">
        <v>229</v>
      </c>
    </row>
    <row r="31796" spans="1:21" x14ac:dyDescent="0.3">
      <c r="A31796" t="s">
        <v>68599</v>
      </c>
      <c r="B31796" s="2">
        <v>42106</v>
      </c>
      <c r="C31796" s="2">
        <v>42107</v>
      </c>
      <c r="D31796">
        <v>1</v>
      </c>
      <c r="E31796" t="s">
        <v>45316</v>
      </c>
      <c r="F31796" t="s">
        <v>45317</v>
      </c>
      <c r="G31796" t="s">
        <v>45331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25</v>
      </c>
      <c r="N31796" t="s">
        <v>68600</v>
      </c>
      <c r="O31796" t="s">
        <v>2819</v>
      </c>
      <c r="P31796" t="s">
        <v>28</v>
      </c>
      <c r="Q31796" t="s">
        <v>21607</v>
      </c>
      <c r="R31796" t="s">
        <v>399</v>
      </c>
      <c r="S31796" t="s">
        <v>400</v>
      </c>
      <c r="T31796" t="s">
        <v>101</v>
      </c>
      <c r="U31796" t="s">
        <v>84</v>
      </c>
    </row>
    <row r="31797" spans="1:21" x14ac:dyDescent="0.3">
      <c r="A31797" t="s">
        <v>68601</v>
      </c>
      <c r="B31797" s="2">
        <v>42312</v>
      </c>
      <c r="C31797" s="2">
        <v>42316</v>
      </c>
      <c r="D31797">
        <v>4</v>
      </c>
      <c r="E31797" t="s">
        <v>45316</v>
      </c>
      <c r="F31797" t="s">
        <v>45317</v>
      </c>
      <c r="G31797" t="s">
        <v>45336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25</v>
      </c>
      <c r="N31797" t="s">
        <v>68602</v>
      </c>
      <c r="O31797" t="s">
        <v>11334</v>
      </c>
      <c r="P31797" t="s">
        <v>28</v>
      </c>
      <c r="Q31797" t="s">
        <v>16988</v>
      </c>
      <c r="R31797" t="s">
        <v>2784</v>
      </c>
      <c r="S31797" t="s">
        <v>91</v>
      </c>
      <c r="T31797" t="s">
        <v>92</v>
      </c>
      <c r="U31797" t="s">
        <v>33</v>
      </c>
    </row>
    <row r="31798" spans="1:21" x14ac:dyDescent="0.3">
      <c r="A31798" t="s">
        <v>68603</v>
      </c>
      <c r="B31798" s="2">
        <v>42086</v>
      </c>
      <c r="C31798" s="2">
        <v>42087</v>
      </c>
      <c r="D31798">
        <v>1</v>
      </c>
      <c r="E31798" t="s">
        <v>45316</v>
      </c>
      <c r="F31798" t="s">
        <v>45317</v>
      </c>
      <c r="G31798" t="s">
        <v>45339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54</v>
      </c>
      <c r="N31798" t="s">
        <v>68604</v>
      </c>
      <c r="O31798" t="s">
        <v>1021</v>
      </c>
      <c r="P31798" t="s">
        <v>57</v>
      </c>
      <c r="Q31798" t="s">
        <v>23097</v>
      </c>
      <c r="R31798" t="s">
        <v>1807</v>
      </c>
      <c r="S31798" t="s">
        <v>953</v>
      </c>
      <c r="T31798" t="s">
        <v>953</v>
      </c>
      <c r="U31798" t="s">
        <v>93</v>
      </c>
    </row>
    <row r="31799" spans="1:21" x14ac:dyDescent="0.3">
      <c r="A31799" t="s">
        <v>68605</v>
      </c>
      <c r="B31799" s="2">
        <v>42184</v>
      </c>
      <c r="C31799" s="2">
        <v>42188</v>
      </c>
      <c r="D31799">
        <v>4</v>
      </c>
      <c r="E31799" t="s">
        <v>45316</v>
      </c>
      <c r="F31799" t="s">
        <v>45317</v>
      </c>
      <c r="G31799" t="s">
        <v>45343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25</v>
      </c>
      <c r="N31799" t="s">
        <v>68606</v>
      </c>
      <c r="O31799" t="s">
        <v>4005</v>
      </c>
      <c r="P31799" t="s">
        <v>38</v>
      </c>
      <c r="Q31799" t="s">
        <v>28171</v>
      </c>
      <c r="R31799" t="s">
        <v>3808</v>
      </c>
      <c r="S31799" t="s">
        <v>612</v>
      </c>
      <c r="T31799" t="s">
        <v>187</v>
      </c>
      <c r="U31799" t="s">
        <v>42</v>
      </c>
    </row>
    <row r="31800" spans="1:21" x14ac:dyDescent="0.3">
      <c r="A31800" t="s">
        <v>68607</v>
      </c>
      <c r="B31800" s="2">
        <v>42302</v>
      </c>
      <c r="C31800" s="2">
        <v>42310</v>
      </c>
      <c r="D31800">
        <v>8</v>
      </c>
      <c r="E31800" t="s">
        <v>45316</v>
      </c>
      <c r="F31800" t="s">
        <v>45317</v>
      </c>
      <c r="G31800" t="s">
        <v>45346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25</v>
      </c>
      <c r="N31800" t="s">
        <v>68608</v>
      </c>
      <c r="O31800" t="s">
        <v>7652</v>
      </c>
      <c r="P31800" t="s">
        <v>57</v>
      </c>
      <c r="Q31800" t="s">
        <v>7411</v>
      </c>
      <c r="R31800" t="s">
        <v>7354</v>
      </c>
      <c r="S31800" t="s">
        <v>165</v>
      </c>
      <c r="T31800" t="s">
        <v>60</v>
      </c>
      <c r="U31800" t="s">
        <v>137</v>
      </c>
    </row>
    <row r="31801" spans="1:21" x14ac:dyDescent="0.3">
      <c r="A31801" t="s">
        <v>68609</v>
      </c>
      <c r="B31801" s="2">
        <v>42058</v>
      </c>
      <c r="C31801" s="2">
        <v>42064</v>
      </c>
      <c r="D31801">
        <v>6</v>
      </c>
      <c r="E31801" t="s">
        <v>45316</v>
      </c>
      <c r="F31801" t="s">
        <v>45317</v>
      </c>
      <c r="G31801" t="s">
        <v>45349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25</v>
      </c>
      <c r="N31801" t="s">
        <v>68610</v>
      </c>
      <c r="O31801" t="s">
        <v>6993</v>
      </c>
      <c r="P31801" t="s">
        <v>28</v>
      </c>
      <c r="Q31801" t="s">
        <v>18849</v>
      </c>
      <c r="R31801" t="s">
        <v>436</v>
      </c>
      <c r="S31801" t="s">
        <v>165</v>
      </c>
      <c r="T31801" t="s">
        <v>60</v>
      </c>
      <c r="U31801" t="s">
        <v>76</v>
      </c>
    </row>
    <row r="31802" spans="1:21" x14ac:dyDescent="0.3">
      <c r="A31802" t="s">
        <v>68611</v>
      </c>
      <c r="B31802" s="2">
        <v>42298</v>
      </c>
      <c r="C31802" s="2">
        <v>42308</v>
      </c>
      <c r="D31802">
        <v>10</v>
      </c>
      <c r="E31802" t="s">
        <v>45316</v>
      </c>
      <c r="F31802" t="s">
        <v>45317</v>
      </c>
      <c r="G31802" t="s">
        <v>45352</v>
      </c>
      <c r="H31802" s="1">
        <v>159</v>
      </c>
      <c r="I31802">
        <v>2</v>
      </c>
      <c r="J31802">
        <v>0.05</v>
      </c>
      <c r="K31802" s="1">
        <v>63.1</v>
      </c>
      <c r="L31802" s="1">
        <v>6.3100000000000005</v>
      </c>
      <c r="M31802" t="s">
        <v>25</v>
      </c>
      <c r="N31802" t="s">
        <v>68612</v>
      </c>
      <c r="O31802" t="s">
        <v>5680</v>
      </c>
      <c r="P31802" t="s">
        <v>57</v>
      </c>
      <c r="Q31802" t="s">
        <v>24842</v>
      </c>
      <c r="R31802" t="s">
        <v>868</v>
      </c>
      <c r="S31802" t="s">
        <v>83</v>
      </c>
      <c r="T31802" t="s">
        <v>187</v>
      </c>
      <c r="U31802" t="s">
        <v>137</v>
      </c>
    </row>
    <row r="31803" spans="1:21" x14ac:dyDescent="0.3">
      <c r="A31803" t="s">
        <v>68613</v>
      </c>
      <c r="B31803" s="2">
        <v>42130</v>
      </c>
      <c r="C31803" s="2">
        <v>42138</v>
      </c>
      <c r="D31803">
        <v>8</v>
      </c>
      <c r="E31803" t="s">
        <v>45316</v>
      </c>
      <c r="F31803" t="s">
        <v>45317</v>
      </c>
      <c r="G31803" t="s">
        <v>45318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25</v>
      </c>
      <c r="N31803" t="s">
        <v>68614</v>
      </c>
      <c r="O31803" t="s">
        <v>2912</v>
      </c>
      <c r="P31803" t="s">
        <v>57</v>
      </c>
      <c r="Q31803" t="s">
        <v>13995</v>
      </c>
      <c r="R31803" t="s">
        <v>13995</v>
      </c>
      <c r="S31803" t="s">
        <v>197</v>
      </c>
      <c r="T31803" t="s">
        <v>75</v>
      </c>
      <c r="U31803" t="s">
        <v>61</v>
      </c>
    </row>
    <row r="31804" spans="1:21" x14ac:dyDescent="0.3">
      <c r="A31804" t="s">
        <v>68615</v>
      </c>
      <c r="B31804" s="2">
        <v>42344</v>
      </c>
      <c r="C31804" s="2">
        <v>42348</v>
      </c>
      <c r="D31804">
        <v>4</v>
      </c>
      <c r="E31804" t="s">
        <v>45316</v>
      </c>
      <c r="F31804" t="s">
        <v>45317</v>
      </c>
      <c r="G31804" t="s">
        <v>45321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54</v>
      </c>
      <c r="N31804" t="s">
        <v>68616</v>
      </c>
      <c r="O31804" t="s">
        <v>6365</v>
      </c>
      <c r="P31804" t="s">
        <v>28</v>
      </c>
      <c r="Q31804" t="s">
        <v>1186</v>
      </c>
      <c r="R31804" t="s">
        <v>1187</v>
      </c>
      <c r="S31804" t="s">
        <v>100</v>
      </c>
      <c r="T31804" t="s">
        <v>101</v>
      </c>
      <c r="U31804" t="s">
        <v>51</v>
      </c>
    </row>
    <row r="31805" spans="1:21" x14ac:dyDescent="0.3">
      <c r="A31805" t="s">
        <v>68617</v>
      </c>
      <c r="B31805" s="2">
        <v>42293</v>
      </c>
      <c r="C31805" s="2">
        <v>42295</v>
      </c>
      <c r="D31805">
        <v>2</v>
      </c>
      <c r="E31805" t="s">
        <v>45316</v>
      </c>
      <c r="F31805" t="s">
        <v>45317</v>
      </c>
      <c r="G31805" t="s">
        <v>45325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25</v>
      </c>
      <c r="N31805" t="s">
        <v>68618</v>
      </c>
      <c r="O31805" t="s">
        <v>12235</v>
      </c>
      <c r="P31805" t="s">
        <v>28</v>
      </c>
      <c r="Q31805" t="s">
        <v>47489</v>
      </c>
      <c r="R31805" t="s">
        <v>327</v>
      </c>
      <c r="S31805" t="s">
        <v>328</v>
      </c>
      <c r="T31805" t="s">
        <v>187</v>
      </c>
      <c r="U31805" t="s">
        <v>137</v>
      </c>
    </row>
    <row r="31806" spans="1:21" x14ac:dyDescent="0.3">
      <c r="A31806" t="s">
        <v>68619</v>
      </c>
      <c r="B31806" s="2">
        <v>42104</v>
      </c>
      <c r="C31806" s="2">
        <v>42113</v>
      </c>
      <c r="D31806">
        <v>9</v>
      </c>
      <c r="E31806" t="s">
        <v>45316</v>
      </c>
      <c r="F31806" t="s">
        <v>45317</v>
      </c>
      <c r="G31806" t="s">
        <v>45328</v>
      </c>
      <c r="H31806" s="1">
        <v>109</v>
      </c>
      <c r="I31806">
        <v>3</v>
      </c>
      <c r="J31806">
        <v>0.04</v>
      </c>
      <c r="K31806" s="1">
        <v>15.919999999999998</v>
      </c>
      <c r="L31806" s="1">
        <v>1.5919999999999999</v>
      </c>
      <c r="M31806" t="s">
        <v>25</v>
      </c>
      <c r="N31806" t="s">
        <v>68620</v>
      </c>
      <c r="O31806" t="s">
        <v>3682</v>
      </c>
      <c r="P31806" t="s">
        <v>57</v>
      </c>
      <c r="Q31806" t="s">
        <v>25501</v>
      </c>
      <c r="R31806" t="s">
        <v>1831</v>
      </c>
      <c r="S31806" t="s">
        <v>100</v>
      </c>
      <c r="T31806" t="s">
        <v>101</v>
      </c>
      <c r="U31806" t="s">
        <v>84</v>
      </c>
    </row>
    <row r="31807" spans="1:21" x14ac:dyDescent="0.3">
      <c r="A31807" t="s">
        <v>68621</v>
      </c>
      <c r="B31807" s="2">
        <v>42326</v>
      </c>
      <c r="C31807" s="2">
        <v>42332</v>
      </c>
      <c r="D31807">
        <v>6</v>
      </c>
      <c r="E31807" t="s">
        <v>45316</v>
      </c>
      <c r="F31807" t="s">
        <v>45317</v>
      </c>
      <c r="G31807" t="s">
        <v>45331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25</v>
      </c>
      <c r="N31807" t="s">
        <v>68622</v>
      </c>
      <c r="O31807" t="s">
        <v>3218</v>
      </c>
      <c r="P31807" t="s">
        <v>38</v>
      </c>
      <c r="Q31807" t="s">
        <v>24518</v>
      </c>
      <c r="R31807" t="s">
        <v>3166</v>
      </c>
      <c r="S31807" t="s">
        <v>186</v>
      </c>
      <c r="T31807" t="s">
        <v>187</v>
      </c>
      <c r="U31807" t="s">
        <v>33</v>
      </c>
    </row>
    <row r="31808" spans="1:21" x14ac:dyDescent="0.3">
      <c r="A31808" t="s">
        <v>68623</v>
      </c>
      <c r="B31808" s="2">
        <v>42260</v>
      </c>
      <c r="C31808" s="2">
        <v>42262</v>
      </c>
      <c r="D31808">
        <v>2</v>
      </c>
      <c r="E31808" t="s">
        <v>45316</v>
      </c>
      <c r="F31808" t="s">
        <v>45317</v>
      </c>
      <c r="G31808" t="s">
        <v>45336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25</v>
      </c>
      <c r="N31808" t="s">
        <v>68624</v>
      </c>
      <c r="O31808" t="s">
        <v>7320</v>
      </c>
      <c r="P31808" t="s">
        <v>57</v>
      </c>
      <c r="Q31808" t="s">
        <v>53477</v>
      </c>
      <c r="R31808" t="s">
        <v>559</v>
      </c>
      <c r="S31808" t="s">
        <v>126</v>
      </c>
      <c r="T31808" t="s">
        <v>41</v>
      </c>
      <c r="U31808" t="s">
        <v>120</v>
      </c>
    </row>
    <row r="31809" spans="1:21" x14ac:dyDescent="0.3">
      <c r="A31809" t="s">
        <v>68625</v>
      </c>
      <c r="B31809" s="2">
        <v>42234</v>
      </c>
      <c r="C31809" s="2">
        <v>42238</v>
      </c>
      <c r="D31809">
        <v>4</v>
      </c>
      <c r="E31809" t="s">
        <v>45316</v>
      </c>
      <c r="F31809" t="s">
        <v>45317</v>
      </c>
      <c r="G31809" t="s">
        <v>45339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25</v>
      </c>
      <c r="N31809" t="s">
        <v>68626</v>
      </c>
      <c r="O31809" t="s">
        <v>5862</v>
      </c>
      <c r="P31809" t="s">
        <v>28</v>
      </c>
      <c r="Q31809" t="s">
        <v>363</v>
      </c>
      <c r="R31809" t="s">
        <v>363</v>
      </c>
      <c r="S31809" t="s">
        <v>40</v>
      </c>
      <c r="T31809" t="s">
        <v>41</v>
      </c>
      <c r="U31809" t="s">
        <v>229</v>
      </c>
    </row>
    <row r="31810" spans="1:21" x14ac:dyDescent="0.3">
      <c r="A31810" t="s">
        <v>68627</v>
      </c>
      <c r="B31810" s="2">
        <v>42239</v>
      </c>
      <c r="C31810" s="2">
        <v>42244</v>
      </c>
      <c r="D31810">
        <v>5</v>
      </c>
      <c r="E31810" t="s">
        <v>45316</v>
      </c>
      <c r="F31810" t="s">
        <v>45317</v>
      </c>
      <c r="G31810" t="s">
        <v>45343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25</v>
      </c>
      <c r="N31810" t="s">
        <v>68628</v>
      </c>
      <c r="O31810" t="s">
        <v>3087</v>
      </c>
      <c r="P31810" t="s">
        <v>38</v>
      </c>
      <c r="Q31810" t="s">
        <v>276</v>
      </c>
      <c r="R31810" t="s">
        <v>277</v>
      </c>
      <c r="S31810" t="s">
        <v>31</v>
      </c>
      <c r="T31810" t="s">
        <v>32</v>
      </c>
      <c r="U31810" t="s">
        <v>229</v>
      </c>
    </row>
    <row r="31811" spans="1:21" x14ac:dyDescent="0.3">
      <c r="A31811" t="s">
        <v>68629</v>
      </c>
      <c r="B31811" s="2">
        <v>42134</v>
      </c>
      <c r="C31811" s="2">
        <v>42142</v>
      </c>
      <c r="D31811">
        <v>8</v>
      </c>
      <c r="E31811" t="s">
        <v>45316</v>
      </c>
      <c r="F31811" t="s">
        <v>45317</v>
      </c>
      <c r="G31811" t="s">
        <v>45346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25</v>
      </c>
      <c r="N31811" t="s">
        <v>68630</v>
      </c>
      <c r="O31811" t="s">
        <v>1762</v>
      </c>
      <c r="P31811" t="s">
        <v>57</v>
      </c>
      <c r="Q31811" t="s">
        <v>2100</v>
      </c>
      <c r="R31811" t="s">
        <v>2101</v>
      </c>
      <c r="S31811" t="s">
        <v>893</v>
      </c>
      <c r="T31811" t="s">
        <v>60</v>
      </c>
      <c r="U31811" t="s">
        <v>61</v>
      </c>
    </row>
    <row r="31812" spans="1:21" x14ac:dyDescent="0.3">
      <c r="A31812" t="s">
        <v>68631</v>
      </c>
      <c r="B31812" s="2">
        <v>42180</v>
      </c>
      <c r="C31812" s="2">
        <v>42190</v>
      </c>
      <c r="D31812">
        <v>10</v>
      </c>
      <c r="E31812" t="s">
        <v>45316</v>
      </c>
      <c r="F31812" t="s">
        <v>45317</v>
      </c>
      <c r="G31812" t="s">
        <v>45349</v>
      </c>
      <c r="H31812" s="1">
        <v>228</v>
      </c>
      <c r="I31812">
        <v>5</v>
      </c>
      <c r="J31812">
        <v>0.02</v>
      </c>
      <c r="K31812" s="1">
        <v>125.19999999999999</v>
      </c>
      <c r="L31812" s="1">
        <v>12.52</v>
      </c>
      <c r="M31812" t="s">
        <v>54</v>
      </c>
      <c r="N31812" t="s">
        <v>68632</v>
      </c>
      <c r="O31812" t="s">
        <v>546</v>
      </c>
      <c r="P31812" t="s">
        <v>28</v>
      </c>
      <c r="Q31812" t="s">
        <v>66</v>
      </c>
      <c r="R31812" t="s">
        <v>30</v>
      </c>
      <c r="S31812" t="s">
        <v>31</v>
      </c>
      <c r="T31812" t="s">
        <v>32</v>
      </c>
      <c r="U31812" t="s">
        <v>42</v>
      </c>
    </row>
    <row r="31813" spans="1:21" x14ac:dyDescent="0.3">
      <c r="A31813" t="s">
        <v>68633</v>
      </c>
      <c r="B31813" s="2">
        <v>42072</v>
      </c>
      <c r="C31813" s="2">
        <v>42080</v>
      </c>
      <c r="D31813">
        <v>8</v>
      </c>
      <c r="E31813" t="s">
        <v>45316</v>
      </c>
      <c r="F31813" t="s">
        <v>45317</v>
      </c>
      <c r="G31813" t="s">
        <v>45352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54</v>
      </c>
      <c r="N31813" t="s">
        <v>68634</v>
      </c>
      <c r="O31813" t="s">
        <v>412</v>
      </c>
      <c r="P31813" t="s">
        <v>57</v>
      </c>
      <c r="Q31813" t="s">
        <v>13973</v>
      </c>
      <c r="R31813" t="s">
        <v>2730</v>
      </c>
      <c r="S31813" t="s">
        <v>165</v>
      </c>
      <c r="T31813" t="s">
        <v>60</v>
      </c>
      <c r="U31813" t="s">
        <v>93</v>
      </c>
    </row>
    <row r="31814" spans="1:21" x14ac:dyDescent="0.3">
      <c r="A31814" t="s">
        <v>68635</v>
      </c>
      <c r="B31814" s="2">
        <v>42313</v>
      </c>
      <c r="C31814" s="2">
        <v>42316</v>
      </c>
      <c r="D31814">
        <v>3</v>
      </c>
      <c r="E31814" t="s">
        <v>45316</v>
      </c>
      <c r="F31814" t="s">
        <v>45317</v>
      </c>
      <c r="G31814" t="s">
        <v>45318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25</v>
      </c>
      <c r="N31814" t="s">
        <v>68636</v>
      </c>
      <c r="O31814" t="s">
        <v>3837</v>
      </c>
      <c r="P31814" t="s">
        <v>28</v>
      </c>
      <c r="Q31814" t="s">
        <v>25067</v>
      </c>
      <c r="R31814" t="s">
        <v>164</v>
      </c>
      <c r="S31814" t="s">
        <v>165</v>
      </c>
      <c r="T31814" t="s">
        <v>60</v>
      </c>
      <c r="U31814" t="s">
        <v>33</v>
      </c>
    </row>
    <row r="31815" spans="1:21" x14ac:dyDescent="0.3">
      <c r="A31815" t="s">
        <v>68637</v>
      </c>
      <c r="B31815" s="2">
        <v>42120</v>
      </c>
      <c r="C31815" s="2">
        <v>42128</v>
      </c>
      <c r="D31815">
        <v>8</v>
      </c>
      <c r="E31815" t="s">
        <v>45316</v>
      </c>
      <c r="F31815" t="s">
        <v>45317</v>
      </c>
      <c r="G31815" t="s">
        <v>45321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54</v>
      </c>
      <c r="N31815" t="s">
        <v>68638</v>
      </c>
      <c r="O31815" t="s">
        <v>2986</v>
      </c>
      <c r="P31815" t="s">
        <v>28</v>
      </c>
      <c r="Q31815" t="s">
        <v>933</v>
      </c>
      <c r="R31815" t="s">
        <v>825</v>
      </c>
      <c r="S31815" t="s">
        <v>83</v>
      </c>
      <c r="T31815" t="s">
        <v>151</v>
      </c>
      <c r="U31815" t="s">
        <v>84</v>
      </c>
    </row>
    <row r="31816" spans="1:21" x14ac:dyDescent="0.3">
      <c r="A31816" t="s">
        <v>68639</v>
      </c>
      <c r="B31816" s="2">
        <v>42178</v>
      </c>
      <c r="C31816" s="2">
        <v>42181</v>
      </c>
      <c r="D31816">
        <v>3</v>
      </c>
      <c r="E31816" t="s">
        <v>45316</v>
      </c>
      <c r="F31816" t="s">
        <v>45317</v>
      </c>
      <c r="G31816" t="s">
        <v>45325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25</v>
      </c>
      <c r="N31816" t="s">
        <v>68640</v>
      </c>
      <c r="O31816" t="s">
        <v>1671</v>
      </c>
      <c r="P31816" t="s">
        <v>28</v>
      </c>
      <c r="Q31816" t="s">
        <v>20066</v>
      </c>
      <c r="R31816" t="s">
        <v>20067</v>
      </c>
      <c r="S31816" t="s">
        <v>3012</v>
      </c>
      <c r="T31816" t="s">
        <v>75</v>
      </c>
      <c r="U31816" t="s">
        <v>42</v>
      </c>
    </row>
    <row r="31817" spans="1:21" x14ac:dyDescent="0.3">
      <c r="A31817" t="s">
        <v>68641</v>
      </c>
      <c r="B31817" s="2">
        <v>42126</v>
      </c>
      <c r="C31817" s="2">
        <v>42135</v>
      </c>
      <c r="D31817">
        <v>9</v>
      </c>
      <c r="E31817" t="s">
        <v>45316</v>
      </c>
      <c r="F31817" t="s">
        <v>45317</v>
      </c>
      <c r="G31817" t="s">
        <v>45328</v>
      </c>
      <c r="H31817" s="1">
        <v>109</v>
      </c>
      <c r="I31817">
        <v>4</v>
      </c>
      <c r="J31817">
        <v>0.05</v>
      </c>
      <c r="K31817" s="1">
        <v>7.1999999999999993</v>
      </c>
      <c r="L31817" s="1">
        <v>0.72</v>
      </c>
      <c r="M31817" t="s">
        <v>54</v>
      </c>
      <c r="N31817" t="s">
        <v>68642</v>
      </c>
      <c r="O31817" t="s">
        <v>4068</v>
      </c>
      <c r="P31817" t="s">
        <v>28</v>
      </c>
      <c r="Q31817" t="s">
        <v>12945</v>
      </c>
      <c r="R31817" t="s">
        <v>12946</v>
      </c>
      <c r="S31817" t="s">
        <v>1067</v>
      </c>
      <c r="T31817" t="s">
        <v>75</v>
      </c>
      <c r="U31817" t="s">
        <v>61</v>
      </c>
    </row>
    <row r="31818" spans="1:21" x14ac:dyDescent="0.3">
      <c r="A31818" t="s">
        <v>68643</v>
      </c>
      <c r="B31818" s="2">
        <v>42238</v>
      </c>
      <c r="C31818" s="2">
        <v>42241</v>
      </c>
      <c r="D31818">
        <v>3</v>
      </c>
      <c r="E31818" t="s">
        <v>45316</v>
      </c>
      <c r="F31818" t="s">
        <v>45317</v>
      </c>
      <c r="G31818" t="s">
        <v>45331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25</v>
      </c>
      <c r="N31818" t="s">
        <v>68644</v>
      </c>
      <c r="O31818" t="s">
        <v>1053</v>
      </c>
      <c r="P31818" t="s">
        <v>38</v>
      </c>
      <c r="Q31818" t="s">
        <v>105</v>
      </c>
      <c r="R31818" t="s">
        <v>106</v>
      </c>
      <c r="S31818" t="s">
        <v>107</v>
      </c>
      <c r="T31818" t="s">
        <v>41</v>
      </c>
      <c r="U31818" t="s">
        <v>229</v>
      </c>
    </row>
    <row r="31819" spans="1:21" x14ac:dyDescent="0.3">
      <c r="A31819" t="s">
        <v>68645</v>
      </c>
      <c r="B31819" s="2">
        <v>42348</v>
      </c>
      <c r="C31819" s="2">
        <v>42349</v>
      </c>
      <c r="D31819">
        <v>1</v>
      </c>
      <c r="E31819" t="s">
        <v>45316</v>
      </c>
      <c r="F31819" t="s">
        <v>45317</v>
      </c>
      <c r="G31819" t="s">
        <v>45336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45322</v>
      </c>
      <c r="N31819" t="s">
        <v>68646</v>
      </c>
      <c r="O31819" t="s">
        <v>681</v>
      </c>
      <c r="P31819" t="s">
        <v>28</v>
      </c>
      <c r="Q31819" t="s">
        <v>46436</v>
      </c>
      <c r="R31819" t="s">
        <v>4294</v>
      </c>
      <c r="S31819" t="s">
        <v>612</v>
      </c>
      <c r="T31819" t="s">
        <v>187</v>
      </c>
      <c r="U31819" t="s">
        <v>51</v>
      </c>
    </row>
    <row r="31820" spans="1:21" x14ac:dyDescent="0.3">
      <c r="A31820" t="s">
        <v>68647</v>
      </c>
      <c r="B31820" s="2">
        <v>42102</v>
      </c>
      <c r="C31820" s="2">
        <v>42107</v>
      </c>
      <c r="D31820">
        <v>5</v>
      </c>
      <c r="E31820" t="s">
        <v>45316</v>
      </c>
      <c r="F31820" t="s">
        <v>45317</v>
      </c>
      <c r="G31820" t="s">
        <v>45339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25</v>
      </c>
      <c r="N31820" t="s">
        <v>68648</v>
      </c>
      <c r="O31820" t="s">
        <v>3612</v>
      </c>
      <c r="P31820" t="s">
        <v>28</v>
      </c>
      <c r="Q31820" t="s">
        <v>991</v>
      </c>
      <c r="R31820" t="s">
        <v>404</v>
      </c>
      <c r="S31820" t="s">
        <v>126</v>
      </c>
      <c r="T31820" t="s">
        <v>41</v>
      </c>
      <c r="U31820" t="s">
        <v>84</v>
      </c>
    </row>
    <row r="31821" spans="1:21" x14ac:dyDescent="0.3">
      <c r="A31821" t="s">
        <v>68649</v>
      </c>
      <c r="B31821" s="2">
        <v>42237</v>
      </c>
      <c r="C31821" s="2">
        <v>42243</v>
      </c>
      <c r="D31821">
        <v>6</v>
      </c>
      <c r="E31821" t="s">
        <v>45316</v>
      </c>
      <c r="F31821" t="s">
        <v>45317</v>
      </c>
      <c r="G31821" t="s">
        <v>45343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54</v>
      </c>
      <c r="N31821" t="s">
        <v>68650</v>
      </c>
      <c r="O31821" t="s">
        <v>676</v>
      </c>
      <c r="P31821" t="s">
        <v>57</v>
      </c>
      <c r="Q31821" t="s">
        <v>11431</v>
      </c>
      <c r="R31821" t="s">
        <v>2512</v>
      </c>
      <c r="S31821" t="s">
        <v>165</v>
      </c>
      <c r="T31821" t="s">
        <v>60</v>
      </c>
      <c r="U31821" t="s">
        <v>229</v>
      </c>
    </row>
    <row r="31822" spans="1:21" x14ac:dyDescent="0.3">
      <c r="A31822" t="s">
        <v>68651</v>
      </c>
      <c r="B31822" s="2">
        <v>42318</v>
      </c>
      <c r="C31822" s="2">
        <v>42322</v>
      </c>
      <c r="D31822">
        <v>4</v>
      </c>
      <c r="E31822" t="s">
        <v>45316</v>
      </c>
      <c r="F31822" t="s">
        <v>45317</v>
      </c>
      <c r="G31822" t="s">
        <v>45346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25</v>
      </c>
      <c r="N31822" t="s">
        <v>68652</v>
      </c>
      <c r="O31822" t="s">
        <v>3218</v>
      </c>
      <c r="P31822" t="s">
        <v>38</v>
      </c>
      <c r="Q31822" t="s">
        <v>338</v>
      </c>
      <c r="R31822" t="s">
        <v>175</v>
      </c>
      <c r="S31822" t="s">
        <v>31</v>
      </c>
      <c r="T31822" t="s">
        <v>32</v>
      </c>
      <c r="U31822" t="s">
        <v>33</v>
      </c>
    </row>
    <row r="31823" spans="1:21" x14ac:dyDescent="0.3">
      <c r="A31823" t="s">
        <v>68653</v>
      </c>
      <c r="B31823" s="2">
        <v>42021</v>
      </c>
      <c r="C31823" s="2">
        <v>42023</v>
      </c>
      <c r="D31823">
        <v>2</v>
      </c>
      <c r="E31823" t="s">
        <v>45316</v>
      </c>
      <c r="F31823" t="s">
        <v>45317</v>
      </c>
      <c r="G31823" t="s">
        <v>45349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54</v>
      </c>
      <c r="N31823" t="s">
        <v>68654</v>
      </c>
      <c r="O31823" t="s">
        <v>1393</v>
      </c>
      <c r="P31823" t="s">
        <v>28</v>
      </c>
      <c r="Q31823" t="s">
        <v>1969</v>
      </c>
      <c r="R31823" t="s">
        <v>1150</v>
      </c>
      <c r="S31823" t="s">
        <v>212</v>
      </c>
      <c r="T31823" t="s">
        <v>213</v>
      </c>
      <c r="U31823" t="s">
        <v>214</v>
      </c>
    </row>
    <row r="31824" spans="1:21" x14ac:dyDescent="0.3">
      <c r="A31824" t="s">
        <v>68655</v>
      </c>
      <c r="B31824" s="2">
        <v>42054</v>
      </c>
      <c r="C31824" s="2">
        <v>42055</v>
      </c>
      <c r="D31824">
        <v>1</v>
      </c>
      <c r="E31824" t="s">
        <v>45316</v>
      </c>
      <c r="F31824" t="s">
        <v>45317</v>
      </c>
      <c r="G31824" t="s">
        <v>45352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25</v>
      </c>
      <c r="N31824" t="s">
        <v>68656</v>
      </c>
      <c r="O31824" t="s">
        <v>3700</v>
      </c>
      <c r="P31824" t="s">
        <v>28</v>
      </c>
      <c r="Q31824" t="s">
        <v>2360</v>
      </c>
      <c r="R31824" t="s">
        <v>2361</v>
      </c>
      <c r="S31824" t="s">
        <v>212</v>
      </c>
      <c r="T31824" t="s">
        <v>213</v>
      </c>
      <c r="U31824" t="s">
        <v>76</v>
      </c>
    </row>
    <row r="31825" spans="1:21" x14ac:dyDescent="0.3">
      <c r="A31825" t="s">
        <v>68657</v>
      </c>
      <c r="B31825" s="2">
        <v>42208</v>
      </c>
      <c r="C31825" s="2">
        <v>42212</v>
      </c>
      <c r="D31825">
        <v>4</v>
      </c>
      <c r="E31825" t="s">
        <v>45316</v>
      </c>
      <c r="F31825" t="s">
        <v>45317</v>
      </c>
      <c r="G31825" t="s">
        <v>45318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45322</v>
      </c>
      <c r="N31825" t="s">
        <v>68658</v>
      </c>
      <c r="O31825" t="s">
        <v>7365</v>
      </c>
      <c r="P31825" t="s">
        <v>28</v>
      </c>
      <c r="Q31825" t="s">
        <v>169</v>
      </c>
      <c r="R31825" t="s">
        <v>170</v>
      </c>
      <c r="S31825" t="s">
        <v>83</v>
      </c>
      <c r="T31825" t="s">
        <v>119</v>
      </c>
      <c r="U31825" t="s">
        <v>67</v>
      </c>
    </row>
    <row r="31826" spans="1:21" x14ac:dyDescent="0.3">
      <c r="A31826" t="s">
        <v>68659</v>
      </c>
      <c r="B31826" s="2">
        <v>42151</v>
      </c>
      <c r="C31826" s="2">
        <v>42157</v>
      </c>
      <c r="D31826">
        <v>6</v>
      </c>
      <c r="E31826" t="s">
        <v>45316</v>
      </c>
      <c r="F31826" t="s">
        <v>45317</v>
      </c>
      <c r="G31826" t="s">
        <v>45321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25</v>
      </c>
      <c r="N31826" t="s">
        <v>68660</v>
      </c>
      <c r="O31826" t="s">
        <v>104</v>
      </c>
      <c r="P31826" t="s">
        <v>28</v>
      </c>
      <c r="Q31826" t="s">
        <v>737</v>
      </c>
      <c r="R31826" t="s">
        <v>737</v>
      </c>
      <c r="S31826" t="s">
        <v>157</v>
      </c>
      <c r="T31826" t="s">
        <v>75</v>
      </c>
      <c r="U31826" t="s">
        <v>61</v>
      </c>
    </row>
    <row r="31827" spans="1:21" x14ac:dyDescent="0.3">
      <c r="A31827" t="s">
        <v>68661</v>
      </c>
      <c r="B31827" s="2">
        <v>42055</v>
      </c>
      <c r="C31827" s="2">
        <v>42063</v>
      </c>
      <c r="D31827">
        <v>8</v>
      </c>
      <c r="E31827" t="s">
        <v>45316</v>
      </c>
      <c r="F31827" t="s">
        <v>45317</v>
      </c>
      <c r="G31827" t="s">
        <v>45325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54</v>
      </c>
      <c r="N31827" t="s">
        <v>68662</v>
      </c>
      <c r="O31827" t="s">
        <v>1947</v>
      </c>
      <c r="P31827" t="s">
        <v>28</v>
      </c>
      <c r="Q31827" t="s">
        <v>49251</v>
      </c>
      <c r="R31827" t="s">
        <v>25774</v>
      </c>
      <c r="S31827" t="s">
        <v>1657</v>
      </c>
      <c r="T31827" t="s">
        <v>187</v>
      </c>
      <c r="U31827" t="s">
        <v>76</v>
      </c>
    </row>
    <row r="31828" spans="1:21" x14ac:dyDescent="0.3">
      <c r="A31828" t="s">
        <v>68663</v>
      </c>
      <c r="B31828" s="2">
        <v>42009</v>
      </c>
      <c r="C31828" s="2">
        <v>42014</v>
      </c>
      <c r="D31828">
        <v>5</v>
      </c>
      <c r="E31828" t="s">
        <v>45316</v>
      </c>
      <c r="F31828" t="s">
        <v>45317</v>
      </c>
      <c r="G31828" t="s">
        <v>45328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25</v>
      </c>
      <c r="N31828" t="s">
        <v>68664</v>
      </c>
      <c r="O31828" t="s">
        <v>2223</v>
      </c>
      <c r="P31828" t="s">
        <v>38</v>
      </c>
      <c r="Q31828" t="s">
        <v>3394</v>
      </c>
      <c r="R31828" t="s">
        <v>3394</v>
      </c>
      <c r="S31828" t="s">
        <v>1692</v>
      </c>
      <c r="T31828" t="s">
        <v>41</v>
      </c>
      <c r="U31828" t="s">
        <v>214</v>
      </c>
    </row>
    <row r="31829" spans="1:21" x14ac:dyDescent="0.3">
      <c r="A31829" t="s">
        <v>68665</v>
      </c>
      <c r="B31829" s="2">
        <v>42338</v>
      </c>
      <c r="C31829" s="2">
        <v>42339</v>
      </c>
      <c r="D31829">
        <v>1</v>
      </c>
      <c r="E31829" t="s">
        <v>45316</v>
      </c>
      <c r="F31829" t="s">
        <v>45317</v>
      </c>
      <c r="G31829" t="s">
        <v>45331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25</v>
      </c>
      <c r="N31829" t="s">
        <v>68666</v>
      </c>
      <c r="O31829" t="s">
        <v>577</v>
      </c>
      <c r="P31829" t="s">
        <v>28</v>
      </c>
      <c r="Q31829" t="s">
        <v>15117</v>
      </c>
      <c r="R31829" t="s">
        <v>399</v>
      </c>
      <c r="S31829" t="s">
        <v>400</v>
      </c>
      <c r="T31829" t="s">
        <v>101</v>
      </c>
      <c r="U31829" t="s">
        <v>33</v>
      </c>
    </row>
    <row r="31830" spans="1:21" x14ac:dyDescent="0.3">
      <c r="A31830" t="s">
        <v>68667</v>
      </c>
      <c r="B31830" s="2">
        <v>42113</v>
      </c>
      <c r="C31830" s="2">
        <v>42119</v>
      </c>
      <c r="D31830">
        <v>6</v>
      </c>
      <c r="E31830" t="s">
        <v>45316</v>
      </c>
      <c r="F31830" t="s">
        <v>45317</v>
      </c>
      <c r="G31830" t="s">
        <v>45336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25</v>
      </c>
      <c r="N31830" t="s">
        <v>68668</v>
      </c>
      <c r="O31830" t="s">
        <v>823</v>
      </c>
      <c r="P31830" t="s">
        <v>28</v>
      </c>
      <c r="Q31830" t="s">
        <v>191</v>
      </c>
      <c r="R31830" t="s">
        <v>2752</v>
      </c>
      <c r="S31830" t="s">
        <v>165</v>
      </c>
      <c r="T31830" t="s">
        <v>60</v>
      </c>
      <c r="U31830" t="s">
        <v>84</v>
      </c>
    </row>
    <row r="31831" spans="1:21" x14ac:dyDescent="0.3">
      <c r="A31831" t="s">
        <v>68669</v>
      </c>
      <c r="B31831" s="2">
        <v>42210</v>
      </c>
      <c r="C31831" s="2">
        <v>42213</v>
      </c>
      <c r="D31831">
        <v>3</v>
      </c>
      <c r="E31831" t="s">
        <v>45316</v>
      </c>
      <c r="F31831" t="s">
        <v>45317</v>
      </c>
      <c r="G31831" t="s">
        <v>45339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25</v>
      </c>
      <c r="N31831" t="s">
        <v>68670</v>
      </c>
      <c r="O31831" t="s">
        <v>8138</v>
      </c>
      <c r="P31831" t="s">
        <v>38</v>
      </c>
      <c r="Q31831" t="s">
        <v>49</v>
      </c>
      <c r="R31831" t="s">
        <v>49</v>
      </c>
      <c r="S31831" t="s">
        <v>50</v>
      </c>
      <c r="T31831" t="s">
        <v>32</v>
      </c>
      <c r="U31831" t="s">
        <v>67</v>
      </c>
    </row>
    <row r="31832" spans="1:21" x14ac:dyDescent="0.3">
      <c r="A31832" t="s">
        <v>68671</v>
      </c>
      <c r="B31832" s="2">
        <v>42071</v>
      </c>
      <c r="C31832" s="2">
        <v>42081</v>
      </c>
      <c r="D31832">
        <v>10</v>
      </c>
      <c r="E31832" t="s">
        <v>45316</v>
      </c>
      <c r="F31832" t="s">
        <v>45317</v>
      </c>
      <c r="G31832" t="s">
        <v>45343</v>
      </c>
      <c r="H31832" s="1">
        <v>213</v>
      </c>
      <c r="I31832">
        <v>1</v>
      </c>
      <c r="J31832">
        <v>0.04</v>
      </c>
      <c r="K31832" s="1">
        <v>124.48</v>
      </c>
      <c r="L31832" s="1">
        <v>12.448</v>
      </c>
      <c r="M31832" t="s">
        <v>25</v>
      </c>
      <c r="N31832" t="s">
        <v>68672</v>
      </c>
      <c r="O31832" t="s">
        <v>14476</v>
      </c>
      <c r="P31832" t="s">
        <v>38</v>
      </c>
      <c r="Q31832" t="s">
        <v>464</v>
      </c>
      <c r="R31832" t="s">
        <v>465</v>
      </c>
      <c r="S31832" t="s">
        <v>466</v>
      </c>
      <c r="T31832" t="s">
        <v>133</v>
      </c>
      <c r="U31832" t="s">
        <v>93</v>
      </c>
    </row>
    <row r="31833" spans="1:21" x14ac:dyDescent="0.3">
      <c r="A31833" t="s">
        <v>68673</v>
      </c>
      <c r="B31833" s="2">
        <v>42033</v>
      </c>
      <c r="C31833" s="2">
        <v>42035</v>
      </c>
      <c r="D31833">
        <v>2</v>
      </c>
      <c r="E31833" t="s">
        <v>45316</v>
      </c>
      <c r="F31833" t="s">
        <v>45317</v>
      </c>
      <c r="G31833" t="s">
        <v>45346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25</v>
      </c>
      <c r="N31833" t="s">
        <v>68674</v>
      </c>
      <c r="O31833" t="s">
        <v>3488</v>
      </c>
      <c r="P31833" t="s">
        <v>28</v>
      </c>
      <c r="Q31833" t="s">
        <v>6708</v>
      </c>
      <c r="R31833" t="s">
        <v>6709</v>
      </c>
      <c r="S31833" t="s">
        <v>3000</v>
      </c>
      <c r="T31833" t="s">
        <v>133</v>
      </c>
      <c r="U31833" t="s">
        <v>214</v>
      </c>
    </row>
    <row r="31834" spans="1:21" x14ac:dyDescent="0.3">
      <c r="A31834" t="s">
        <v>68675</v>
      </c>
      <c r="B31834" s="2">
        <v>42352</v>
      </c>
      <c r="C31834" s="2">
        <v>42353</v>
      </c>
      <c r="D31834">
        <v>1</v>
      </c>
      <c r="E31834" t="s">
        <v>45316</v>
      </c>
      <c r="F31834" t="s">
        <v>45317</v>
      </c>
      <c r="G31834" t="s">
        <v>45349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25</v>
      </c>
      <c r="N31834" t="s">
        <v>68676</v>
      </c>
      <c r="O31834" t="s">
        <v>11496</v>
      </c>
      <c r="P31834" t="s">
        <v>38</v>
      </c>
      <c r="Q31834" t="s">
        <v>2605</v>
      </c>
      <c r="R31834" t="s">
        <v>2606</v>
      </c>
      <c r="S31834" t="s">
        <v>100</v>
      </c>
      <c r="T31834" t="s">
        <v>101</v>
      </c>
      <c r="U31834" t="s">
        <v>51</v>
      </c>
    </row>
    <row r="31835" spans="1:21" x14ac:dyDescent="0.3">
      <c r="A31835" t="s">
        <v>68677</v>
      </c>
      <c r="B31835" s="2">
        <v>42254</v>
      </c>
      <c r="C31835" s="2">
        <v>42255</v>
      </c>
      <c r="D31835">
        <v>1</v>
      </c>
      <c r="E31835" t="s">
        <v>45316</v>
      </c>
      <c r="F31835" t="s">
        <v>45317</v>
      </c>
      <c r="G31835" t="s">
        <v>45352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25</v>
      </c>
      <c r="N31835" t="s">
        <v>68678</v>
      </c>
      <c r="O31835" t="s">
        <v>506</v>
      </c>
      <c r="P31835" t="s">
        <v>57</v>
      </c>
      <c r="Q31835" t="s">
        <v>327</v>
      </c>
      <c r="R31835" t="s">
        <v>327</v>
      </c>
      <c r="S31835" t="s">
        <v>328</v>
      </c>
      <c r="T31835" t="s">
        <v>187</v>
      </c>
      <c r="U31835" t="s">
        <v>120</v>
      </c>
    </row>
    <row r="31836" spans="1:21" x14ac:dyDescent="0.3">
      <c r="A31836" t="s">
        <v>68679</v>
      </c>
      <c r="B31836" s="2">
        <v>42145</v>
      </c>
      <c r="C31836" s="2">
        <v>42152</v>
      </c>
      <c r="D31836">
        <v>7</v>
      </c>
      <c r="E31836" t="s">
        <v>4531